 </c>
      <c r="K9400" s="1" t="s">
        <v>16</v>
      </c>
    </row>
    <row r="9401" spans="1:11" x14ac:dyDescent="0.2">
      <c r="A9401" s="1" t="s">
        <v>11</v>
      </c>
      <c r="B9401" s="1" t="s">
        <v>17858</v>
      </c>
      <c r="C9401" s="1" t="s">
        <v>170</v>
      </c>
      <c r="D9401" s="1" t="s">
        <v>17858</v>
      </c>
      <c r="E9401" s="1" t="s">
        <v>170</v>
      </c>
      <c r="F9401" s="1" t="s">
        <v>17859</v>
      </c>
      <c r="G9401" s="1" t="s">
        <v>450</v>
      </c>
      <c r="H9401" s="1" t="s">
        <v>15</v>
      </c>
      <c r="I9401" s="1" t="s">
        <v>92</v>
      </c>
      <c r="J9401" s="1" t="s">
        <v>16</v>
      </c>
      <c r="K9401" s="1" t="s">
        <v>93</v>
      </c>
    </row>
    <row r="9402" spans="1:11" x14ac:dyDescent="0.2">
      <c r="A9402" s="1" t="s">
        <v>11</v>
      </c>
      <c r="B9402" s="1" t="s">
        <v>17860</v>
      </c>
      <c r="C9402" s="1" t="s">
        <v>17398</v>
      </c>
      <c r="D9402" s="1" t="s">
        <v>17861</v>
      </c>
      <c r="E9402" s="1" t="s">
        <v>17862</v>
      </c>
      <c r="F9402" s="1" t="s">
        <v>17863</v>
      </c>
      <c r="G9402" s="1" t="s">
        <v>14</v>
      </c>
      <c r="H9402" s="1" t="s">
        <v>15</v>
      </c>
      <c r="I9402" s="1" t="s">
        <v>92</v>
      </c>
      <c r="J9402" s="1" t="s">
        <v>16</v>
      </c>
      <c r="K9402" s="1" t="s">
        <v>93</v>
      </c>
    </row>
    <row r="9403" spans="1:11" x14ac:dyDescent="0.2">
      <c r="A9403" s="1" t="s">
        <v>11</v>
      </c>
      <c r="B9403" s="1" t="s">
        <v>4637</v>
      </c>
      <c r="C9403" s="1" t="s">
        <v>526</v>
      </c>
      <c r="D9403" s="1" t="s">
        <v>4637</v>
      </c>
      <c r="E9403" s="1" t="s">
        <v>526</v>
      </c>
      <c r="F9403" s="1" t="s">
        <v>17867</v>
      </c>
      <c r="G9403" s="1" t="s">
        <v>30</v>
      </c>
      <c r="H9403" s="1" t="s">
        <v>15</v>
      </c>
      <c r="I9403" s="1" t="s">
        <v>92</v>
      </c>
      <c r="J9403" s="1" t="s">
        <v>16</v>
      </c>
      <c r="K9403" s="1" t="s">
        <v>93</v>
      </c>
    </row>
    <row r="9404" spans="1:11" hidden="1" x14ac:dyDescent="0.2">
      <c r="A9404" s="1" t="s">
        <v>11</v>
      </c>
      <c r="B9404" s="1" t="s">
        <v>18004</v>
      </c>
      <c r="C9404" s="1" t="s">
        <v>1548</v>
      </c>
      <c r="D9404" s="1" t="s">
        <v>18004</v>
      </c>
      <c r="E9404" s="1" t="s">
        <v>1548</v>
      </c>
      <c r="F9404" s="1" t="s">
        <v>18005</v>
      </c>
      <c r="G9404" s="1" t="s">
        <v>39</v>
      </c>
      <c r="H9404" s="1" t="s">
        <v>15</v>
      </c>
      <c r="I9404" s="1" t="s">
        <v>77</v>
      </c>
      <c r="J9404" s="1" t="s">
        <v>16</v>
      </c>
      <c r="K9404" s="1" t="s">
        <v>16</v>
      </c>
    </row>
    <row r="9405" spans="1:11" x14ac:dyDescent="0.2">
      <c r="A9405" s="1" t="s">
        <v>11</v>
      </c>
      <c r="B9405" s="1" t="s">
        <v>6786</v>
      </c>
      <c r="C9405" s="1" t="s">
        <v>12105</v>
      </c>
      <c r="D9405" s="1" t="s">
        <v>6786</v>
      </c>
      <c r="E9405" s="1" t="s">
        <v>122</v>
      </c>
      <c r="F9405" s="1" t="s">
        <v>17869</v>
      </c>
      <c r="G9405" s="1" t="s">
        <v>1165</v>
      </c>
      <c r="H9405" s="1" t="s">
        <v>15</v>
      </c>
      <c r="I9405" s="1" t="s">
        <v>92</v>
      </c>
      <c r="J9405" s="1" t="s">
        <v>16</v>
      </c>
      <c r="K9405" s="1" t="s">
        <v>93</v>
      </c>
    </row>
    <row r="9406" spans="1:11" x14ac:dyDescent="0.2">
      <c r="A9406" s="1" t="s">
        <v>11</v>
      </c>
      <c r="B9406" s="1" t="s">
        <v>2734</v>
      </c>
      <c r="C9406" s="1" t="s">
        <v>490</v>
      </c>
      <c r="D9406" s="1" t="s">
        <v>2734</v>
      </c>
      <c r="E9406" s="1" t="s">
        <v>490</v>
      </c>
      <c r="F9406" s="1" t="s">
        <v>17932</v>
      </c>
      <c r="G9406" s="1" t="s">
        <v>30</v>
      </c>
      <c r="H9406" s="1" t="s">
        <v>15</v>
      </c>
      <c r="I9406" s="1" t="s">
        <v>92</v>
      </c>
      <c r="J9406" s="1" t="s">
        <v>16</v>
      </c>
      <c r="K9406" s="1" t="s">
        <v>93</v>
      </c>
    </row>
    <row r="9407" spans="1:11" hidden="1" x14ac:dyDescent="0.2">
      <c r="A9407" s="1" t="s">
        <v>11</v>
      </c>
      <c r="B9407" s="1" t="s">
        <v>18008</v>
      </c>
      <c r="C9407" s="1" t="s">
        <v>18009</v>
      </c>
      <c r="D9407" s="1" t="s">
        <v>18008</v>
      </c>
      <c r="E9407" s="1" t="s">
        <v>18009</v>
      </c>
      <c r="F9407" s="1" t="s">
        <v>18010</v>
      </c>
      <c r="G9407" s="1" t="s">
        <v>39</v>
      </c>
      <c r="H9407" s="1" t="s">
        <v>15</v>
      </c>
      <c r="I9407" s="1" t="s">
        <v>77</v>
      </c>
      <c r="J9407" s="1" t="s">
        <v>16</v>
      </c>
      <c r="K9407" s="1" t="s">
        <v>16</v>
      </c>
    </row>
    <row r="9408" spans="1:11" hidden="1" x14ac:dyDescent="0.2">
      <c r="A9408" s="1" t="s">
        <v>11</v>
      </c>
      <c r="B9408" s="1" t="s">
        <v>10899</v>
      </c>
      <c r="C9408" s="1" t="s">
        <v>18011</v>
      </c>
      <c r="D9408" s="1" t="s">
        <v>10899</v>
      </c>
      <c r="E9408" s="1" t="s">
        <v>18011</v>
      </c>
      <c r="F9408" s="1" t="s">
        <v>18012</v>
      </c>
      <c r="G9408" s="1" t="s">
        <v>39</v>
      </c>
      <c r="H9408" s="1" t="s">
        <v>15</v>
      </c>
      <c r="I9408" s="1" t="s">
        <v>257</v>
      </c>
      <c r="J9408" s="1" t="s">
        <v>16</v>
      </c>
      <c r="K9408" s="1" t="s">
        <v>16</v>
      </c>
    </row>
    <row r="9409" spans="1:11" hidden="1" x14ac:dyDescent="0.2">
      <c r="A9409" s="1" t="s">
        <v>11</v>
      </c>
      <c r="B9409" s="1" t="s">
        <v>18013</v>
      </c>
      <c r="C9409" s="1" t="s">
        <v>281</v>
      </c>
      <c r="D9409" s="1" t="s">
        <v>18013</v>
      </c>
      <c r="E9409" s="1" t="s">
        <v>281</v>
      </c>
      <c r="F9409" s="1" t="s">
        <v>18014</v>
      </c>
      <c r="G9409" s="1" t="s">
        <v>124</v>
      </c>
      <c r="H9409" s="1" t="s">
        <v>15</v>
      </c>
      <c r="I9409" s="1" t="s">
        <v>77</v>
      </c>
      <c r="J9409" s="1" t="s">
        <v>16</v>
      </c>
      <c r="K9409" s="1" t="s">
        <v>16</v>
      </c>
    </row>
    <row r="9410" spans="1:11" hidden="1" x14ac:dyDescent="0.2">
      <c r="A9410" s="1" t="s">
        <v>11</v>
      </c>
      <c r="B9410" s="1" t="s">
        <v>1824</v>
      </c>
      <c r="C9410" s="1" t="s">
        <v>10039</v>
      </c>
      <c r="D9410" s="1" t="s">
        <v>1824</v>
      </c>
      <c r="E9410" s="1" t="s">
        <v>10039</v>
      </c>
      <c r="F9410" s="1" t="s">
        <v>18015</v>
      </c>
      <c r="G9410" s="1" t="s">
        <v>46</v>
      </c>
      <c r="H9410" s="1" t="s">
        <v>15</v>
      </c>
      <c r="I9410" s="1" t="s">
        <v>77</v>
      </c>
      <c r="J9410" s="1" t="s">
        <v>16</v>
      </c>
      <c r="K9410" s="1" t="s">
        <v>16</v>
      </c>
    </row>
    <row r="9411" spans="1:11" x14ac:dyDescent="0.2">
      <c r="A9411" s="1" t="s">
        <v>11</v>
      </c>
      <c r="B9411" s="1" t="s">
        <v>1819</v>
      </c>
      <c r="C9411" s="1" t="s">
        <v>17943</v>
      </c>
      <c r="D9411" s="1" t="s">
        <v>1819</v>
      </c>
      <c r="E9411" s="1" t="s">
        <v>17943</v>
      </c>
      <c r="F9411" s="1" t="s">
        <v>17944</v>
      </c>
      <c r="G9411" s="1" t="s">
        <v>30</v>
      </c>
      <c r="H9411" s="1" t="s">
        <v>15</v>
      </c>
      <c r="I9411" s="1" t="s">
        <v>92</v>
      </c>
      <c r="J9411" s="1" t="s">
        <v>16</v>
      </c>
      <c r="K9411" s="1" t="s">
        <v>93</v>
      </c>
    </row>
    <row r="9412" spans="1:11" hidden="1" x14ac:dyDescent="0.2">
      <c r="A9412" s="1" t="s">
        <v>11</v>
      </c>
      <c r="B9412" s="1" t="s">
        <v>16642</v>
      </c>
      <c r="C9412" s="1" t="s">
        <v>2199</v>
      </c>
      <c r="D9412" s="1" t="s">
        <v>16642</v>
      </c>
      <c r="E9412" s="1" t="s">
        <v>2199</v>
      </c>
      <c r="F9412" s="1" t="s">
        <v>18017</v>
      </c>
      <c r="G9412" s="1" t="s">
        <v>39</v>
      </c>
      <c r="H9412" s="1" t="s">
        <v>15</v>
      </c>
      <c r="I9412" s="1" t="s">
        <v>88</v>
      </c>
      <c r="J9412" s="1" t="s">
        <v>16</v>
      </c>
      <c r="K9412" s="1" t="s">
        <v>16</v>
      </c>
    </row>
    <row r="9413" spans="1:11" hidden="1" x14ac:dyDescent="0.2">
      <c r="A9413" s="1" t="s">
        <v>11</v>
      </c>
      <c r="B9413" s="1" t="s">
        <v>18018</v>
      </c>
      <c r="C9413" s="1" t="s">
        <v>8274</v>
      </c>
      <c r="D9413" s="1" t="s">
        <v>18018</v>
      </c>
      <c r="E9413" s="1" t="s">
        <v>8274</v>
      </c>
      <c r="F9413" s="1" t="s">
        <v>18019</v>
      </c>
      <c r="G9413" s="1" t="s">
        <v>144</v>
      </c>
      <c r="H9413" s="1" t="s">
        <v>15</v>
      </c>
      <c r="I9413" s="1" t="s">
        <v>88</v>
      </c>
      <c r="J9413" s="1" t="s">
        <v>16</v>
      </c>
      <c r="K9413" s="1" t="s">
        <v>16</v>
      </c>
    </row>
    <row r="9414" spans="1:11" hidden="1" x14ac:dyDescent="0.2">
      <c r="A9414" s="1" t="s">
        <v>11</v>
      </c>
      <c r="B9414" s="1" t="s">
        <v>18020</v>
      </c>
      <c r="C9414" s="1" t="s">
        <v>34</v>
      </c>
      <c r="D9414" s="1" t="s">
        <v>18020</v>
      </c>
      <c r="E9414" s="1" t="s">
        <v>34</v>
      </c>
      <c r="F9414" s="1" t="s">
        <v>18021</v>
      </c>
      <c r="G9414" s="1" t="s">
        <v>18022</v>
      </c>
      <c r="H9414" s="1" t="s">
        <v>112</v>
      </c>
      <c r="I9414" s="1" t="s">
        <v>77</v>
      </c>
      <c r="J9414" s="1" t="s">
        <v>16</v>
      </c>
      <c r="K9414" s="1" t="s">
        <v>16</v>
      </c>
    </row>
    <row r="9415" spans="1:11" hidden="1" x14ac:dyDescent="0.2">
      <c r="A9415" s="1" t="s">
        <v>11</v>
      </c>
      <c r="B9415" s="1" t="s">
        <v>18023</v>
      </c>
      <c r="C9415" s="1" t="s">
        <v>209</v>
      </c>
      <c r="D9415" s="1" t="s">
        <v>18023</v>
      </c>
      <c r="E9415" s="1" t="s">
        <v>209</v>
      </c>
      <c r="F9415" s="1" t="s">
        <v>18024</v>
      </c>
      <c r="G9415" s="1" t="s">
        <v>560</v>
      </c>
      <c r="H9415" s="1" t="s">
        <v>15</v>
      </c>
      <c r="I9415" s="1" t="s">
        <v>77</v>
      </c>
      <c r="J9415" s="1" t="s">
        <v>16</v>
      </c>
      <c r="K9415" s="1" t="s">
        <v>16</v>
      </c>
    </row>
    <row r="9416" spans="1:11" hidden="1" x14ac:dyDescent="0.2">
      <c r="A9416" s="1" t="s">
        <v>11</v>
      </c>
      <c r="B9416" s="1" t="s">
        <v>18025</v>
      </c>
      <c r="C9416" s="1" t="s">
        <v>2694</v>
      </c>
      <c r="D9416" s="1" t="s">
        <v>18025</v>
      </c>
      <c r="E9416" s="1" t="s">
        <v>2694</v>
      </c>
      <c r="F9416" s="1" t="s">
        <v>18026</v>
      </c>
      <c r="G9416" s="1" t="s">
        <v>144</v>
      </c>
      <c r="H9416" s="1" t="s">
        <v>15</v>
      </c>
      <c r="I9416" s="1" t="s">
        <v>77</v>
      </c>
      <c r="J9416" s="1" t="s">
        <v>16</v>
      </c>
      <c r="K9416" s="1" t="s">
        <v>16</v>
      </c>
    </row>
    <row r="9417" spans="1:11" hidden="1" x14ac:dyDescent="0.2">
      <c r="A9417" s="1" t="s">
        <v>11</v>
      </c>
      <c r="B9417" s="1" t="s">
        <v>16008</v>
      </c>
      <c r="C9417" s="1" t="s">
        <v>1046</v>
      </c>
      <c r="D9417" s="1" t="s">
        <v>16008</v>
      </c>
      <c r="E9417" s="1" t="s">
        <v>1046</v>
      </c>
      <c r="F9417" s="1" t="s">
        <v>18027</v>
      </c>
      <c r="G9417" s="1" t="s">
        <v>39</v>
      </c>
      <c r="H9417" s="1" t="s">
        <v>15</v>
      </c>
      <c r="I9417" s="1" t="s">
        <v>77</v>
      </c>
      <c r="J9417" s="1" t="s">
        <v>16</v>
      </c>
      <c r="K9417" s="1" t="s">
        <v>16</v>
      </c>
    </row>
    <row r="9418" spans="1:11" hidden="1" x14ac:dyDescent="0.2">
      <c r="A9418" s="1" t="s">
        <v>11</v>
      </c>
      <c r="B9418" s="1" t="s">
        <v>3121</v>
      </c>
      <c r="C9418" s="1" t="s">
        <v>622</v>
      </c>
      <c r="D9418" s="1" t="s">
        <v>3121</v>
      </c>
      <c r="E9418" s="1" t="s">
        <v>622</v>
      </c>
      <c r="F9418" s="1" t="s">
        <v>18028</v>
      </c>
      <c r="G9418" s="1" t="s">
        <v>20</v>
      </c>
      <c r="H9418" s="1" t="s">
        <v>15</v>
      </c>
      <c r="I9418" s="1" t="s">
        <v>88</v>
      </c>
      <c r="J9418" s="1" t="s">
        <v>16</v>
      </c>
      <c r="K9418" s="1" t="s">
        <v>16</v>
      </c>
    </row>
    <row r="9419" spans="1:11" hidden="1" x14ac:dyDescent="0.2">
      <c r="A9419" s="1" t="s">
        <v>11</v>
      </c>
      <c r="B9419" s="1" t="s">
        <v>18029</v>
      </c>
      <c r="C9419" s="1" t="s">
        <v>10863</v>
      </c>
      <c r="D9419" s="1" t="s">
        <v>18029</v>
      </c>
      <c r="E9419" s="1" t="s">
        <v>10863</v>
      </c>
      <c r="F9419" s="1" t="s">
        <v>18030</v>
      </c>
      <c r="G9419" s="1" t="s">
        <v>39</v>
      </c>
      <c r="H9419" s="1" t="s">
        <v>15</v>
      </c>
      <c r="I9419" s="1" t="s">
        <v>77</v>
      </c>
      <c r="J9419" s="1" t="s">
        <v>16</v>
      </c>
      <c r="K9419" s="1" t="s">
        <v>16</v>
      </c>
    </row>
    <row r="9420" spans="1:11" hidden="1" x14ac:dyDescent="0.2">
      <c r="A9420" s="1" t="s">
        <v>11</v>
      </c>
      <c r="B9420" s="1" t="s">
        <v>18031</v>
      </c>
      <c r="C9420" s="1" t="s">
        <v>8474</v>
      </c>
      <c r="D9420" s="1" t="s">
        <v>18031</v>
      </c>
      <c r="E9420" s="1" t="s">
        <v>8474</v>
      </c>
      <c r="F9420" s="1" t="s">
        <v>18032</v>
      </c>
      <c r="G9420" s="1" t="s">
        <v>76</v>
      </c>
      <c r="H9420" s="1" t="s">
        <v>15</v>
      </c>
      <c r="I9420" s="1" t="s">
        <v>77</v>
      </c>
      <c r="J9420" s="1" t="s">
        <v>16</v>
      </c>
      <c r="K9420" s="1" t="s">
        <v>16</v>
      </c>
    </row>
    <row r="9421" spans="1:11" hidden="1" x14ac:dyDescent="0.2">
      <c r="A9421" s="1" t="s">
        <v>11</v>
      </c>
      <c r="B9421" s="1" t="s">
        <v>1443</v>
      </c>
      <c r="C9421" s="1" t="s">
        <v>18033</v>
      </c>
      <c r="D9421" s="1" t="s">
        <v>1443</v>
      </c>
      <c r="E9421" s="1" t="s">
        <v>806</v>
      </c>
      <c r="F9421" s="1" t="s">
        <v>18034</v>
      </c>
      <c r="G9421" s="1" t="s">
        <v>14</v>
      </c>
      <c r="H9421" s="1" t="s">
        <v>15</v>
      </c>
      <c r="I9421" s="1" t="s">
        <v>88</v>
      </c>
      <c r="J9421" s="1" t="s">
        <v>16</v>
      </c>
      <c r="K9421" s="1" t="s">
        <v>16</v>
      </c>
    </row>
    <row r="9422" spans="1:11" x14ac:dyDescent="0.2">
      <c r="A9422" s="1" t="s">
        <v>11</v>
      </c>
      <c r="B9422" s="1" t="s">
        <v>17949</v>
      </c>
      <c r="C9422" s="1" t="s">
        <v>6898</v>
      </c>
      <c r="D9422" s="1" t="s">
        <v>17949</v>
      </c>
      <c r="E9422" s="1" t="s">
        <v>6898</v>
      </c>
      <c r="F9422" s="1" t="s">
        <v>17950</v>
      </c>
      <c r="G9422" s="1" t="s">
        <v>14</v>
      </c>
      <c r="H9422" s="1" t="s">
        <v>15</v>
      </c>
      <c r="I9422" s="1" t="s">
        <v>92</v>
      </c>
      <c r="J9422" s="1" t="s">
        <v>16</v>
      </c>
      <c r="K9422" s="1" t="s">
        <v>93</v>
      </c>
    </row>
    <row r="9423" spans="1:11" hidden="1" x14ac:dyDescent="0.2">
      <c r="A9423" s="1" t="s">
        <v>11</v>
      </c>
      <c r="B9423" s="1" t="s">
        <v>3818</v>
      </c>
      <c r="C9423" s="1" t="s">
        <v>510</v>
      </c>
      <c r="D9423" s="1" t="s">
        <v>3818</v>
      </c>
      <c r="E9423" s="1" t="s">
        <v>510</v>
      </c>
      <c r="F9423" s="1" t="s">
        <v>18036</v>
      </c>
      <c r="G9423" s="1" t="s">
        <v>136</v>
      </c>
      <c r="H9423" s="1" t="s">
        <v>15</v>
      </c>
      <c r="I9423" s="1" t="s">
        <v>77</v>
      </c>
      <c r="J9423" s="1" t="s">
        <v>16</v>
      </c>
      <c r="K9423" s="1" t="s">
        <v>16</v>
      </c>
    </row>
    <row r="9424" spans="1:11" hidden="1" x14ac:dyDescent="0.2">
      <c r="A9424" s="1" t="s">
        <v>11</v>
      </c>
      <c r="B9424" s="1" t="s">
        <v>18037</v>
      </c>
      <c r="C9424" s="1" t="s">
        <v>3031</v>
      </c>
      <c r="D9424" s="1" t="s">
        <v>18037</v>
      </c>
      <c r="E9424" s="1" t="s">
        <v>3031</v>
      </c>
      <c r="F9424" s="1" t="s">
        <v>18038</v>
      </c>
      <c r="G9424" s="1" t="s">
        <v>987</v>
      </c>
      <c r="H9424" s="1" t="s">
        <v>15</v>
      </c>
      <c r="I9424" s="1" t="s">
        <v>77</v>
      </c>
      <c r="J9424" s="1" t="s">
        <v>16</v>
      </c>
      <c r="K9424" s="1" t="s">
        <v>16</v>
      </c>
    </row>
    <row r="9425" spans="1:11" hidden="1" x14ac:dyDescent="0.2">
      <c r="A9425" s="1" t="s">
        <v>11</v>
      </c>
      <c r="B9425" s="1" t="s">
        <v>18039</v>
      </c>
      <c r="C9425" s="1" t="s">
        <v>18040</v>
      </c>
      <c r="D9425" s="1" t="s">
        <v>18039</v>
      </c>
      <c r="E9425" s="1" t="s">
        <v>18040</v>
      </c>
      <c r="F9425" s="1" t="s">
        <v>18041</v>
      </c>
      <c r="G9425" s="1" t="s">
        <v>438</v>
      </c>
      <c r="H9425" s="1" t="s">
        <v>15</v>
      </c>
      <c r="I9425" s="1" t="s">
        <v>77</v>
      </c>
      <c r="J9425" s="1" t="s">
        <v>16</v>
      </c>
      <c r="K9425" s="1" t="s">
        <v>16</v>
      </c>
    </row>
    <row r="9426" spans="1:11" hidden="1" x14ac:dyDescent="0.2">
      <c r="A9426" s="1" t="s">
        <v>11</v>
      </c>
      <c r="B9426" s="1" t="s">
        <v>2351</v>
      </c>
      <c r="C9426" s="1" t="s">
        <v>18042</v>
      </c>
      <c r="D9426" s="1" t="s">
        <v>18043</v>
      </c>
      <c r="E9426" s="1" t="s">
        <v>18044</v>
      </c>
      <c r="F9426" s="1" t="s">
        <v>18045</v>
      </c>
      <c r="G9426" s="1" t="s">
        <v>182</v>
      </c>
      <c r="H9426" s="1" t="s">
        <v>15</v>
      </c>
      <c r="I9426" s="1" t="s">
        <v>77</v>
      </c>
      <c r="J9426" s="1" t="s">
        <v>16</v>
      </c>
      <c r="K9426" s="1" t="s">
        <v>16</v>
      </c>
    </row>
    <row r="9427" spans="1:11" hidden="1" x14ac:dyDescent="0.2">
      <c r="A9427" s="1" t="s">
        <v>11</v>
      </c>
      <c r="B9427" s="1" t="s">
        <v>18046</v>
      </c>
      <c r="C9427" s="1" t="s">
        <v>18047</v>
      </c>
      <c r="D9427" s="1" t="s">
        <v>18046</v>
      </c>
      <c r="E9427" s="1" t="s">
        <v>18047</v>
      </c>
      <c r="F9427" s="1" t="s">
        <v>18048</v>
      </c>
      <c r="G9427" s="1" t="s">
        <v>83</v>
      </c>
      <c r="H9427" s="1" t="s">
        <v>15</v>
      </c>
      <c r="I9427" s="1" t="s">
        <v>77</v>
      </c>
      <c r="J9427" s="1" t="s">
        <v>16</v>
      </c>
      <c r="K9427" s="1" t="s">
        <v>16</v>
      </c>
    </row>
    <row r="9428" spans="1:11" hidden="1" x14ac:dyDescent="0.2">
      <c r="A9428" s="1" t="s">
        <v>11</v>
      </c>
      <c r="B9428" s="1" t="s">
        <v>18049</v>
      </c>
      <c r="C9428" s="1" t="s">
        <v>336</v>
      </c>
      <c r="D9428" s="1" t="s">
        <v>18049</v>
      </c>
      <c r="E9428" s="1" t="s">
        <v>336</v>
      </c>
      <c r="F9428" s="1" t="s">
        <v>18050</v>
      </c>
      <c r="G9428" s="1" t="s">
        <v>39</v>
      </c>
      <c r="H9428" s="1" t="s">
        <v>15</v>
      </c>
      <c r="I9428" s="1" t="s">
        <v>77</v>
      </c>
      <c r="J9428" s="1" t="s">
        <v>16</v>
      </c>
      <c r="K9428" s="1" t="s">
        <v>16</v>
      </c>
    </row>
    <row r="9429" spans="1:11" hidden="1" x14ac:dyDescent="0.2">
      <c r="A9429" s="1" t="s">
        <v>11</v>
      </c>
      <c r="B9429" s="1" t="s">
        <v>18051</v>
      </c>
      <c r="C9429" s="1" t="s">
        <v>16886</v>
      </c>
      <c r="D9429" s="1" t="s">
        <v>18051</v>
      </c>
      <c r="E9429" s="1" t="s">
        <v>2778</v>
      </c>
      <c r="F9429" s="1" t="s">
        <v>18052</v>
      </c>
      <c r="G9429" s="1" t="s">
        <v>30</v>
      </c>
      <c r="H9429" s="1" t="s">
        <v>15</v>
      </c>
      <c r="I9429" s="1" t="s">
        <v>77</v>
      </c>
      <c r="J9429" s="1" t="s">
        <v>16</v>
      </c>
      <c r="K9429" s="1" t="s">
        <v>16</v>
      </c>
    </row>
    <row r="9430" spans="1:11" hidden="1" x14ac:dyDescent="0.2">
      <c r="A9430" s="1" t="s">
        <v>11</v>
      </c>
      <c r="B9430" s="1" t="s">
        <v>18053</v>
      </c>
      <c r="C9430" s="1" t="s">
        <v>18054</v>
      </c>
      <c r="D9430" s="1" t="s">
        <v>18053</v>
      </c>
      <c r="E9430" s="1" t="s">
        <v>18054</v>
      </c>
      <c r="F9430" s="1" t="s">
        <v>18055</v>
      </c>
      <c r="G9430" s="1" t="s">
        <v>7472</v>
      </c>
      <c r="H9430" s="1" t="s">
        <v>15</v>
      </c>
      <c r="I9430" s="1" t="s">
        <v>88</v>
      </c>
      <c r="J9430" s="1" t="s">
        <v>16</v>
      </c>
      <c r="K9430" s="1" t="s">
        <v>16</v>
      </c>
    </row>
    <row r="9431" spans="1:11" hidden="1" x14ac:dyDescent="0.2">
      <c r="A9431" s="1" t="s">
        <v>11</v>
      </c>
      <c r="B9431" s="1" t="s">
        <v>18056</v>
      </c>
      <c r="C9431" s="1" t="s">
        <v>1086</v>
      </c>
      <c r="D9431" s="1" t="s">
        <v>18056</v>
      </c>
      <c r="E9431" s="1" t="s">
        <v>1086</v>
      </c>
      <c r="F9431" s="1"/>
      <c r="G9431" s="1" t="s">
        <v>14</v>
      </c>
      <c r="H9431" s="1" t="s">
        <v>15</v>
      </c>
      <c r="I9431" s="1" t="s">
        <v>77</v>
      </c>
      <c r="J9431" s="1" t="s">
        <v>16</v>
      </c>
      <c r="K9431" s="1" t="s">
        <v>16</v>
      </c>
    </row>
    <row r="9432" spans="1:11" hidden="1" x14ac:dyDescent="0.2">
      <c r="A9432" s="1" t="s">
        <v>11</v>
      </c>
      <c r="B9432" s="1" t="s">
        <v>12497</v>
      </c>
      <c r="C9432" s="1" t="s">
        <v>18057</v>
      </c>
      <c r="D9432" s="1" t="s">
        <v>12497</v>
      </c>
      <c r="E9432" s="1" t="s">
        <v>18057</v>
      </c>
      <c r="F9432" s="1" t="s">
        <v>18058</v>
      </c>
      <c r="G9432" s="1" t="s">
        <v>116</v>
      </c>
      <c r="H9432" s="1" t="s">
        <v>15</v>
      </c>
      <c r="I9432" s="1" t="s">
        <v>88</v>
      </c>
      <c r="J9432" s="1" t="s">
        <v>16</v>
      </c>
      <c r="K9432" s="1" t="s">
        <v>16</v>
      </c>
    </row>
    <row r="9433" spans="1:11" hidden="1" x14ac:dyDescent="0.2">
      <c r="A9433" s="1" t="s">
        <v>11</v>
      </c>
      <c r="B9433" s="1" t="s">
        <v>18059</v>
      </c>
      <c r="C9433" s="1" t="s">
        <v>1349</v>
      </c>
      <c r="D9433" s="1" t="s">
        <v>18059</v>
      </c>
      <c r="E9433" s="1" t="s">
        <v>1349</v>
      </c>
      <c r="F9433" s="1" t="s">
        <v>18060</v>
      </c>
      <c r="G9433" s="1" t="s">
        <v>39</v>
      </c>
      <c r="H9433" s="1" t="s">
        <v>15</v>
      </c>
      <c r="I9433" s="1" t="s">
        <v>77</v>
      </c>
      <c r="J9433" s="1" t="s">
        <v>16</v>
      </c>
      <c r="K9433" s="1" t="s">
        <v>16</v>
      </c>
    </row>
    <row r="9434" spans="1:11" hidden="1" x14ac:dyDescent="0.2">
      <c r="A9434" s="1" t="s">
        <v>11</v>
      </c>
      <c r="B9434" s="1" t="s">
        <v>18061</v>
      </c>
      <c r="C9434" s="1" t="s">
        <v>1377</v>
      </c>
      <c r="D9434" s="1" t="s">
        <v>18061</v>
      </c>
      <c r="E9434" s="1" t="s">
        <v>1377</v>
      </c>
      <c r="F9434" s="1" t="s">
        <v>18062</v>
      </c>
      <c r="G9434" s="1" t="s">
        <v>39</v>
      </c>
      <c r="H9434" s="1" t="s">
        <v>15</v>
      </c>
      <c r="I9434" s="1" t="s">
        <v>77</v>
      </c>
      <c r="J9434" s="1" t="s">
        <v>16</v>
      </c>
      <c r="K9434" s="1" t="s">
        <v>16</v>
      </c>
    </row>
    <row r="9435" spans="1:11" hidden="1" x14ac:dyDescent="0.2">
      <c r="A9435" s="1" t="s">
        <v>11</v>
      </c>
      <c r="B9435" s="1" t="s">
        <v>18063</v>
      </c>
      <c r="C9435" s="1" t="s">
        <v>7126</v>
      </c>
      <c r="D9435" s="1" t="s">
        <v>18063</v>
      </c>
      <c r="E9435" s="1" t="s">
        <v>7126</v>
      </c>
      <c r="F9435" s="1" t="s">
        <v>18064</v>
      </c>
      <c r="G9435" s="1" t="s">
        <v>30</v>
      </c>
      <c r="H9435" s="1" t="s">
        <v>15</v>
      </c>
      <c r="I9435" s="1" t="s">
        <v>77</v>
      </c>
      <c r="J9435" s="1" t="s">
        <v>16</v>
      </c>
      <c r="K9435" s="1" t="s">
        <v>16</v>
      </c>
    </row>
    <row r="9436" spans="1:11" hidden="1" x14ac:dyDescent="0.2">
      <c r="A9436" s="1" t="s">
        <v>11</v>
      </c>
      <c r="B9436" s="1" t="s">
        <v>2971</v>
      </c>
      <c r="C9436" s="1" t="s">
        <v>278</v>
      </c>
      <c r="D9436" s="1" t="s">
        <v>2971</v>
      </c>
      <c r="E9436" s="1" t="s">
        <v>278</v>
      </c>
      <c r="F9436" s="1" t="s">
        <v>18065</v>
      </c>
      <c r="G9436" s="1" t="s">
        <v>39</v>
      </c>
      <c r="H9436" s="1" t="s">
        <v>15</v>
      </c>
      <c r="I9436" s="1" t="s">
        <v>77</v>
      </c>
      <c r="J9436" s="1" t="s">
        <v>16</v>
      </c>
      <c r="K9436" s="1" t="s">
        <v>16</v>
      </c>
    </row>
    <row r="9437" spans="1:11" x14ac:dyDescent="0.2">
      <c r="A9437" s="1" t="s">
        <v>11</v>
      </c>
      <c r="B9437" s="1" t="s">
        <v>11612</v>
      </c>
      <c r="C9437" s="1" t="s">
        <v>2057</v>
      </c>
      <c r="D9437" s="1" t="s">
        <v>11612</v>
      </c>
      <c r="E9437" s="1" t="s">
        <v>2057</v>
      </c>
      <c r="F9437" s="1" t="s">
        <v>17951</v>
      </c>
      <c r="G9437" s="1" t="s">
        <v>30</v>
      </c>
      <c r="H9437" s="1" t="s">
        <v>15</v>
      </c>
      <c r="I9437" s="1" t="s">
        <v>92</v>
      </c>
      <c r="J9437" s="1" t="s">
        <v>16</v>
      </c>
      <c r="K9437" s="1" t="s">
        <v>93</v>
      </c>
    </row>
    <row r="9438" spans="1:11" hidden="1" x14ac:dyDescent="0.2">
      <c r="A9438" s="1" t="s">
        <v>11</v>
      </c>
      <c r="B9438" s="1" t="s">
        <v>18068</v>
      </c>
      <c r="C9438" s="1" t="s">
        <v>1172</v>
      </c>
      <c r="D9438" s="1" t="s">
        <v>18068</v>
      </c>
      <c r="E9438" s="1" t="s">
        <v>1172</v>
      </c>
      <c r="F9438" s="1" t="s">
        <v>18069</v>
      </c>
      <c r="G9438" s="1" t="s">
        <v>20</v>
      </c>
      <c r="H9438" s="1" t="s">
        <v>15</v>
      </c>
      <c r="I9438" s="1" t="s">
        <v>77</v>
      </c>
      <c r="J9438" s="1" t="s">
        <v>16</v>
      </c>
      <c r="K9438" s="1" t="s">
        <v>16</v>
      </c>
    </row>
    <row r="9439" spans="1:11" hidden="1" x14ac:dyDescent="0.2">
      <c r="A9439" s="1" t="s">
        <v>11</v>
      </c>
      <c r="B9439" s="1" t="s">
        <v>18070</v>
      </c>
      <c r="C9439" s="1" t="s">
        <v>461</v>
      </c>
      <c r="D9439" s="1" t="s">
        <v>18070</v>
      </c>
      <c r="E9439" s="1" t="s">
        <v>461</v>
      </c>
      <c r="F9439" s="1" t="s">
        <v>18071</v>
      </c>
      <c r="G9439" s="1" t="s">
        <v>182</v>
      </c>
      <c r="H9439" s="1" t="s">
        <v>15</v>
      </c>
      <c r="I9439" s="1" t="s">
        <v>77</v>
      </c>
      <c r="J9439" s="1" t="s">
        <v>16</v>
      </c>
      <c r="K9439" s="1" t="s">
        <v>16</v>
      </c>
    </row>
    <row r="9440" spans="1:11" hidden="1" x14ac:dyDescent="0.2">
      <c r="A9440" s="1" t="s">
        <v>11</v>
      </c>
      <c r="B9440" s="1" t="s">
        <v>1013</v>
      </c>
      <c r="C9440" s="1" t="s">
        <v>2480</v>
      </c>
      <c r="D9440" s="1" t="s">
        <v>1013</v>
      </c>
      <c r="E9440" s="1" t="s">
        <v>2480</v>
      </c>
      <c r="F9440" s="1" t="s">
        <v>18072</v>
      </c>
      <c r="G9440" s="1" t="s">
        <v>450</v>
      </c>
      <c r="H9440" s="1" t="s">
        <v>15</v>
      </c>
      <c r="I9440" s="1" t="s">
        <v>77</v>
      </c>
      <c r="J9440" s="1" t="s">
        <v>16</v>
      </c>
      <c r="K9440" s="1" t="s">
        <v>16</v>
      </c>
    </row>
    <row r="9441" spans="1:11" hidden="1" x14ac:dyDescent="0.2">
      <c r="A9441" s="1" t="s">
        <v>11</v>
      </c>
      <c r="B9441" s="1" t="s">
        <v>863</v>
      </c>
      <c r="C9441" s="1" t="s">
        <v>18073</v>
      </c>
      <c r="D9441" s="1" t="s">
        <v>18074</v>
      </c>
      <c r="E9441" s="1" t="s">
        <v>18073</v>
      </c>
      <c r="F9441" s="1" t="s">
        <v>18075</v>
      </c>
      <c r="G9441" s="1" t="s">
        <v>856</v>
      </c>
      <c r="H9441" s="1" t="s">
        <v>15</v>
      </c>
      <c r="I9441" s="1" t="s">
        <v>77</v>
      </c>
      <c r="J9441" s="1" t="s">
        <v>16</v>
      </c>
      <c r="K9441" s="1" t="s">
        <v>16</v>
      </c>
    </row>
    <row r="9442" spans="1:11" hidden="1" x14ac:dyDescent="0.2">
      <c r="A9442" s="1" t="s">
        <v>11</v>
      </c>
      <c r="B9442" s="1" t="s">
        <v>9640</v>
      </c>
      <c r="C9442" s="1" t="s">
        <v>18076</v>
      </c>
      <c r="D9442" s="1" t="s">
        <v>9640</v>
      </c>
      <c r="E9442" s="1" t="s">
        <v>18076</v>
      </c>
      <c r="F9442" s="1" t="s">
        <v>18077</v>
      </c>
      <c r="G9442" s="1" t="s">
        <v>14</v>
      </c>
      <c r="H9442" s="1" t="s">
        <v>15</v>
      </c>
      <c r="I9442" s="1" t="s">
        <v>77</v>
      </c>
      <c r="J9442" s="1" t="s">
        <v>16</v>
      </c>
      <c r="K9442" s="1" t="s">
        <v>16</v>
      </c>
    </row>
    <row r="9443" spans="1:11" hidden="1" x14ac:dyDescent="0.2">
      <c r="A9443" s="1" t="s">
        <v>11</v>
      </c>
      <c r="B9443" s="1" t="s">
        <v>16171</v>
      </c>
      <c r="C9443" s="1" t="s">
        <v>433</v>
      </c>
      <c r="D9443" s="1" t="s">
        <v>16171</v>
      </c>
      <c r="E9443" s="1" t="s">
        <v>433</v>
      </c>
      <c r="F9443" s="1" t="s">
        <v>18078</v>
      </c>
      <c r="G9443" s="1" t="s">
        <v>76</v>
      </c>
      <c r="H9443" s="1" t="s">
        <v>15</v>
      </c>
      <c r="I9443" s="1" t="s">
        <v>77</v>
      </c>
      <c r="J9443" s="1" t="s">
        <v>16</v>
      </c>
      <c r="K9443" s="1" t="s">
        <v>16</v>
      </c>
    </row>
    <row r="9444" spans="1:11" hidden="1" x14ac:dyDescent="0.2">
      <c r="A9444" s="1" t="s">
        <v>11</v>
      </c>
      <c r="B9444" s="1" t="s">
        <v>2981</v>
      </c>
      <c r="C9444" s="1" t="s">
        <v>9966</v>
      </c>
      <c r="D9444" s="1" t="s">
        <v>2981</v>
      </c>
      <c r="E9444" s="1" t="s">
        <v>9966</v>
      </c>
      <c r="F9444" s="1" t="s">
        <v>18079</v>
      </c>
      <c r="G9444" s="1" t="s">
        <v>1779</v>
      </c>
      <c r="H9444" s="1" t="s">
        <v>112</v>
      </c>
      <c r="I9444" s="1" t="s">
        <v>77</v>
      </c>
      <c r="J9444" s="1" t="s">
        <v>16</v>
      </c>
      <c r="K9444" s="1" t="s">
        <v>16</v>
      </c>
    </row>
    <row r="9445" spans="1:11" x14ac:dyDescent="0.2">
      <c r="A9445" s="1" t="s">
        <v>11</v>
      </c>
      <c r="B9445" s="1" t="s">
        <v>33</v>
      </c>
      <c r="C9445" s="1" t="s">
        <v>1110</v>
      </c>
      <c r="D9445" s="1" t="s">
        <v>33</v>
      </c>
      <c r="E9445" s="1" t="s">
        <v>1110</v>
      </c>
      <c r="F9445" s="1" t="s">
        <v>17952</v>
      </c>
      <c r="G9445" s="1" t="s">
        <v>111</v>
      </c>
      <c r="H9445" s="1" t="s">
        <v>112</v>
      </c>
      <c r="I9445" s="1" t="s">
        <v>92</v>
      </c>
      <c r="J9445" s="1" t="s">
        <v>16</v>
      </c>
      <c r="K9445" s="1" t="s">
        <v>93</v>
      </c>
    </row>
    <row r="9446" spans="1:11" hidden="1" x14ac:dyDescent="0.2">
      <c r="A9446" s="1" t="s">
        <v>11</v>
      </c>
      <c r="B9446" s="1" t="s">
        <v>18081</v>
      </c>
      <c r="C9446" s="1" t="s">
        <v>1175</v>
      </c>
      <c r="D9446" s="1" t="s">
        <v>18081</v>
      </c>
      <c r="E9446" s="1" t="s">
        <v>1175</v>
      </c>
      <c r="F9446" s="1" t="s">
        <v>18082</v>
      </c>
      <c r="G9446" s="1" t="s">
        <v>76</v>
      </c>
      <c r="H9446" s="1" t="s">
        <v>15</v>
      </c>
      <c r="I9446" s="1" t="s">
        <v>77</v>
      </c>
      <c r="J9446" s="1" t="s">
        <v>16</v>
      </c>
      <c r="K9446" s="1" t="s">
        <v>16</v>
      </c>
    </row>
    <row r="9447" spans="1:11" hidden="1" x14ac:dyDescent="0.2">
      <c r="A9447" s="1" t="s">
        <v>11</v>
      </c>
      <c r="B9447" s="1" t="s">
        <v>18083</v>
      </c>
      <c r="C9447" s="1" t="s">
        <v>1749</v>
      </c>
      <c r="D9447" s="1" t="s">
        <v>18083</v>
      </c>
      <c r="E9447" s="1" t="s">
        <v>640</v>
      </c>
      <c r="F9447" s="1" t="s">
        <v>18084</v>
      </c>
      <c r="G9447" s="1" t="s">
        <v>39</v>
      </c>
      <c r="H9447" s="1" t="s">
        <v>15</v>
      </c>
      <c r="I9447" s="1" t="s">
        <v>77</v>
      </c>
      <c r="J9447" s="1" t="s">
        <v>16</v>
      </c>
      <c r="K9447" s="1" t="s">
        <v>16</v>
      </c>
    </row>
    <row r="9448" spans="1:11" hidden="1" x14ac:dyDescent="0.2">
      <c r="A9448" s="1" t="s">
        <v>11</v>
      </c>
      <c r="B9448" s="1" t="s">
        <v>6921</v>
      </c>
      <c r="C9448" s="1" t="s">
        <v>401</v>
      </c>
      <c r="D9448" s="1" t="s">
        <v>6921</v>
      </c>
      <c r="E9448" s="1" t="s">
        <v>401</v>
      </c>
      <c r="F9448" s="1" t="s">
        <v>18085</v>
      </c>
      <c r="G9448" s="1" t="s">
        <v>76</v>
      </c>
      <c r="H9448" s="1" t="s">
        <v>15</v>
      </c>
      <c r="I9448" s="1" t="s">
        <v>77</v>
      </c>
      <c r="J9448" s="1" t="s">
        <v>16</v>
      </c>
      <c r="K9448" s="1" t="s">
        <v>16</v>
      </c>
    </row>
    <row r="9449" spans="1:11" hidden="1" x14ac:dyDescent="0.2">
      <c r="A9449" s="1" t="s">
        <v>11</v>
      </c>
      <c r="B9449" s="1" t="s">
        <v>18086</v>
      </c>
      <c r="C9449" s="1" t="s">
        <v>10168</v>
      </c>
      <c r="D9449" s="1" t="s">
        <v>18086</v>
      </c>
      <c r="E9449" s="1" t="s">
        <v>6850</v>
      </c>
      <c r="F9449" s="1" t="s">
        <v>18087</v>
      </c>
      <c r="G9449" s="1" t="s">
        <v>46</v>
      </c>
      <c r="H9449" s="1" t="s">
        <v>15</v>
      </c>
      <c r="I9449" s="1" t="s">
        <v>77</v>
      </c>
      <c r="J9449" s="1" t="s">
        <v>16</v>
      </c>
      <c r="K9449" s="1" t="s">
        <v>16</v>
      </c>
    </row>
    <row r="9450" spans="1:11" x14ac:dyDescent="0.2">
      <c r="A9450" s="1" t="s">
        <v>11</v>
      </c>
      <c r="B9450" s="1" t="s">
        <v>2981</v>
      </c>
      <c r="C9450" s="1" t="s">
        <v>17956</v>
      </c>
      <c r="D9450" s="1" t="s">
        <v>2981</v>
      </c>
      <c r="E9450" s="1" t="s">
        <v>17956</v>
      </c>
      <c r="F9450" s="1" t="s">
        <v>17957</v>
      </c>
      <c r="G9450" s="1" t="s">
        <v>30</v>
      </c>
      <c r="H9450" s="1" t="s">
        <v>15</v>
      </c>
      <c r="I9450" s="1" t="s">
        <v>92</v>
      </c>
      <c r="J9450" s="1" t="s">
        <v>16</v>
      </c>
      <c r="K9450" s="1" t="s">
        <v>93</v>
      </c>
    </row>
    <row r="9451" spans="1:11" hidden="1" x14ac:dyDescent="0.2">
      <c r="A9451" s="1" t="s">
        <v>11</v>
      </c>
      <c r="B9451" s="1" t="s">
        <v>3351</v>
      </c>
      <c r="C9451" s="1" t="s">
        <v>896</v>
      </c>
      <c r="D9451" s="1" t="s">
        <v>3351</v>
      </c>
      <c r="E9451" s="1" t="s">
        <v>896</v>
      </c>
      <c r="F9451" s="1" t="s">
        <v>18089</v>
      </c>
      <c r="G9451" s="1" t="s">
        <v>76</v>
      </c>
      <c r="H9451" s="1" t="s">
        <v>15</v>
      </c>
      <c r="I9451" s="1" t="s">
        <v>77</v>
      </c>
      <c r="J9451" s="1" t="s">
        <v>16</v>
      </c>
      <c r="K9451" s="1" t="s">
        <v>16</v>
      </c>
    </row>
    <row r="9452" spans="1:11" hidden="1" x14ac:dyDescent="0.2">
      <c r="A9452" s="1" t="s">
        <v>11</v>
      </c>
      <c r="B9452" s="1" t="s">
        <v>8647</v>
      </c>
      <c r="C9452" s="1" t="s">
        <v>17004</v>
      </c>
      <c r="D9452" s="1" t="s">
        <v>8647</v>
      </c>
      <c r="E9452" s="1" t="s">
        <v>17004</v>
      </c>
      <c r="F9452" s="1" t="s">
        <v>18090</v>
      </c>
      <c r="G9452" s="1" t="s">
        <v>124</v>
      </c>
      <c r="H9452" s="1" t="s">
        <v>15</v>
      </c>
      <c r="I9452" s="1" t="s">
        <v>88</v>
      </c>
      <c r="J9452" s="1" t="s">
        <v>16</v>
      </c>
      <c r="K9452" s="1" t="s">
        <v>16</v>
      </c>
    </row>
    <row r="9453" spans="1:11" hidden="1" x14ac:dyDescent="0.2">
      <c r="A9453" s="1" t="s">
        <v>11</v>
      </c>
      <c r="B9453" s="1" t="s">
        <v>18091</v>
      </c>
      <c r="C9453" s="1" t="s">
        <v>263</v>
      </c>
      <c r="D9453" s="1" t="s">
        <v>18091</v>
      </c>
      <c r="E9453" s="1" t="s">
        <v>263</v>
      </c>
      <c r="F9453" s="1" t="s">
        <v>18092</v>
      </c>
      <c r="G9453" s="1" t="s">
        <v>39</v>
      </c>
      <c r="H9453" s="1" t="s">
        <v>15</v>
      </c>
      <c r="I9453" s="1" t="s">
        <v>77</v>
      </c>
      <c r="J9453" s="1" t="s">
        <v>16</v>
      </c>
      <c r="K9453" s="1" t="s">
        <v>16</v>
      </c>
    </row>
    <row r="9454" spans="1:11" hidden="1" x14ac:dyDescent="0.2">
      <c r="A9454" s="1" t="s">
        <v>11</v>
      </c>
      <c r="B9454" s="1" t="s">
        <v>3358</v>
      </c>
      <c r="C9454" s="1" t="s">
        <v>1010</v>
      </c>
      <c r="D9454" s="1" t="s">
        <v>3358</v>
      </c>
      <c r="E9454" s="1" t="s">
        <v>1010</v>
      </c>
      <c r="F9454" s="1" t="s">
        <v>18093</v>
      </c>
      <c r="G9454" s="1" t="s">
        <v>76</v>
      </c>
      <c r="H9454" s="1" t="s">
        <v>15</v>
      </c>
      <c r="I9454" s="1" t="s">
        <v>77</v>
      </c>
      <c r="J9454" s="1" t="s">
        <v>16</v>
      </c>
      <c r="K9454" s="1" t="s">
        <v>16</v>
      </c>
    </row>
    <row r="9455" spans="1:11" hidden="1" x14ac:dyDescent="0.2">
      <c r="A9455" s="1" t="s">
        <v>11</v>
      </c>
      <c r="B9455" s="1" t="s">
        <v>838</v>
      </c>
      <c r="C9455" s="1" t="s">
        <v>1259</v>
      </c>
      <c r="D9455" s="1" t="s">
        <v>838</v>
      </c>
      <c r="E9455" s="1" t="s">
        <v>1259</v>
      </c>
      <c r="F9455" s="1" t="s">
        <v>18094</v>
      </c>
      <c r="G9455" s="1" t="s">
        <v>30</v>
      </c>
      <c r="H9455" s="1" t="s">
        <v>15</v>
      </c>
      <c r="I9455" s="1" t="s">
        <v>164</v>
      </c>
      <c r="J9455" s="1" t="s">
        <v>16</v>
      </c>
      <c r="K9455" s="1" t="s">
        <v>16</v>
      </c>
    </row>
    <row r="9456" spans="1:11" hidden="1" x14ac:dyDescent="0.2">
      <c r="A9456" s="1" t="s">
        <v>11</v>
      </c>
      <c r="B9456" s="1" t="s">
        <v>435</v>
      </c>
      <c r="C9456" s="1" t="s">
        <v>191</v>
      </c>
      <c r="D9456" s="1" t="s">
        <v>435</v>
      </c>
      <c r="E9456" s="1" t="s">
        <v>191</v>
      </c>
      <c r="F9456" s="1" t="s">
        <v>18095</v>
      </c>
      <c r="G9456" s="1" t="s">
        <v>856</v>
      </c>
      <c r="H9456" s="1" t="s">
        <v>15</v>
      </c>
      <c r="I9456" s="1" t="s">
        <v>77</v>
      </c>
      <c r="J9456" s="1" t="s">
        <v>16</v>
      </c>
      <c r="K9456" s="1" t="s">
        <v>16</v>
      </c>
    </row>
    <row r="9457" spans="1:11" hidden="1" x14ac:dyDescent="0.2">
      <c r="A9457" s="1" t="s">
        <v>11</v>
      </c>
      <c r="B9457" s="1" t="s">
        <v>18096</v>
      </c>
      <c r="C9457" s="1" t="s">
        <v>989</v>
      </c>
      <c r="D9457" s="1" t="s">
        <v>18096</v>
      </c>
      <c r="E9457" s="1" t="s">
        <v>989</v>
      </c>
      <c r="F9457" s="1" t="s">
        <v>18097</v>
      </c>
      <c r="G9457" s="1" t="s">
        <v>39</v>
      </c>
      <c r="H9457" s="1" t="s">
        <v>15</v>
      </c>
      <c r="I9457" s="1" t="s">
        <v>77</v>
      </c>
      <c r="J9457" s="1" t="s">
        <v>16</v>
      </c>
      <c r="K9457" s="1" t="s">
        <v>16</v>
      </c>
    </row>
    <row r="9458" spans="1:11" hidden="1" x14ac:dyDescent="0.2">
      <c r="A9458" s="1" t="s">
        <v>11</v>
      </c>
      <c r="B9458" s="1" t="s">
        <v>8466</v>
      </c>
      <c r="C9458" s="1" t="s">
        <v>1701</v>
      </c>
      <c r="D9458" s="1" t="s">
        <v>8466</v>
      </c>
      <c r="E9458" s="1" t="s">
        <v>1701</v>
      </c>
      <c r="F9458" s="1" t="s">
        <v>18098</v>
      </c>
      <c r="G9458" s="1" t="s">
        <v>1334</v>
      </c>
      <c r="H9458" s="1" t="s">
        <v>112</v>
      </c>
      <c r="I9458" s="1" t="s">
        <v>77</v>
      </c>
      <c r="J9458" s="1" t="s">
        <v>16</v>
      </c>
      <c r="K9458" s="1" t="s">
        <v>16</v>
      </c>
    </row>
    <row r="9459" spans="1:11" x14ac:dyDescent="0.2">
      <c r="A9459" s="1" t="s">
        <v>11</v>
      </c>
      <c r="B9459" s="1" t="s">
        <v>17988</v>
      </c>
      <c r="C9459" s="1" t="s">
        <v>426</v>
      </c>
      <c r="D9459" s="1" t="s">
        <v>17988</v>
      </c>
      <c r="E9459" s="1" t="s">
        <v>426</v>
      </c>
      <c r="F9459" s="1" t="s">
        <v>17989</v>
      </c>
      <c r="G9459" s="1" t="s">
        <v>39</v>
      </c>
      <c r="H9459" s="1" t="s">
        <v>15</v>
      </c>
      <c r="I9459" s="1" t="s">
        <v>92</v>
      </c>
      <c r="J9459" s="1" t="s">
        <v>16</v>
      </c>
      <c r="K9459" s="1" t="s">
        <v>93</v>
      </c>
    </row>
    <row r="9460" spans="1:11" hidden="1" x14ac:dyDescent="0.2">
      <c r="A9460" s="1" t="s">
        <v>11</v>
      </c>
      <c r="B9460" s="1" t="s">
        <v>14235</v>
      </c>
      <c r="C9460" s="1" t="s">
        <v>306</v>
      </c>
      <c r="D9460" s="1" t="s">
        <v>14235</v>
      </c>
      <c r="E9460" s="1" t="s">
        <v>306</v>
      </c>
      <c r="F9460" s="1" t="s">
        <v>18100</v>
      </c>
      <c r="G9460" s="1" t="s">
        <v>30</v>
      </c>
      <c r="H9460" s="1" t="s">
        <v>15</v>
      </c>
      <c r="I9460" s="1" t="s">
        <v>77</v>
      </c>
      <c r="J9460" s="1" t="s">
        <v>16</v>
      </c>
      <c r="K9460" s="1" t="s">
        <v>16</v>
      </c>
    </row>
    <row r="9461" spans="1:11" hidden="1" x14ac:dyDescent="0.2">
      <c r="A9461" s="1" t="s">
        <v>11</v>
      </c>
      <c r="B9461" s="1" t="s">
        <v>18101</v>
      </c>
      <c r="C9461" s="1" t="s">
        <v>647</v>
      </c>
      <c r="D9461" s="1" t="s">
        <v>18101</v>
      </c>
      <c r="E9461" s="1" t="s">
        <v>647</v>
      </c>
      <c r="F9461" s="1" t="s">
        <v>18102</v>
      </c>
      <c r="G9461" s="1" t="s">
        <v>211</v>
      </c>
      <c r="H9461" s="1" t="s">
        <v>15</v>
      </c>
      <c r="I9461" s="1" t="s">
        <v>88</v>
      </c>
      <c r="J9461" s="1" t="s">
        <v>16</v>
      </c>
      <c r="K9461" s="1" t="s">
        <v>16</v>
      </c>
    </row>
    <row r="9462" spans="1:11" hidden="1" x14ac:dyDescent="0.2">
      <c r="A9462" s="1" t="s">
        <v>11</v>
      </c>
      <c r="B9462" s="1" t="s">
        <v>18103</v>
      </c>
      <c r="C9462" s="1" t="s">
        <v>338</v>
      </c>
      <c r="D9462" s="1" t="s">
        <v>18103</v>
      </c>
      <c r="E9462" s="1" t="s">
        <v>338</v>
      </c>
      <c r="F9462" s="1" t="s">
        <v>18104</v>
      </c>
      <c r="G9462" s="1" t="s">
        <v>30</v>
      </c>
      <c r="H9462" s="1" t="s">
        <v>15</v>
      </c>
      <c r="I9462" s="1" t="s">
        <v>77</v>
      </c>
      <c r="J9462" s="1" t="s">
        <v>16</v>
      </c>
      <c r="K9462" s="1" t="s">
        <v>16</v>
      </c>
    </row>
    <row r="9463" spans="1:11" hidden="1" x14ac:dyDescent="0.2">
      <c r="A9463" s="1" t="s">
        <v>11</v>
      </c>
      <c r="B9463" s="1" t="s">
        <v>6250</v>
      </c>
      <c r="C9463" s="1" t="s">
        <v>215</v>
      </c>
      <c r="D9463" s="1" t="s">
        <v>6250</v>
      </c>
      <c r="E9463" s="1" t="s">
        <v>215</v>
      </c>
      <c r="F9463" s="1" t="s">
        <v>18105</v>
      </c>
      <c r="G9463" s="1" t="s">
        <v>211</v>
      </c>
      <c r="H9463" s="1" t="s">
        <v>15</v>
      </c>
      <c r="I9463" s="1" t="s">
        <v>77</v>
      </c>
      <c r="J9463" s="1" t="s">
        <v>16</v>
      </c>
      <c r="K9463" s="1" t="s">
        <v>16</v>
      </c>
    </row>
    <row r="9464" spans="1:11" hidden="1" x14ac:dyDescent="0.2">
      <c r="A9464" s="1" t="s">
        <v>11</v>
      </c>
      <c r="B9464" s="1" t="s">
        <v>1571</v>
      </c>
      <c r="C9464" s="1" t="s">
        <v>5579</v>
      </c>
      <c r="D9464" s="1" t="s">
        <v>1571</v>
      </c>
      <c r="E9464" s="1" t="s">
        <v>5579</v>
      </c>
      <c r="F9464" s="1" t="s">
        <v>18106</v>
      </c>
      <c r="G9464" s="1" t="s">
        <v>261</v>
      </c>
      <c r="H9464" s="1" t="s">
        <v>15</v>
      </c>
      <c r="I9464" s="1" t="s">
        <v>77</v>
      </c>
      <c r="J9464" s="1" t="s">
        <v>16</v>
      </c>
      <c r="K9464" s="1" t="s">
        <v>16</v>
      </c>
    </row>
    <row r="9465" spans="1:11" hidden="1" x14ac:dyDescent="0.2">
      <c r="A9465" s="1" t="s">
        <v>11</v>
      </c>
      <c r="B9465" s="1" t="s">
        <v>3232</v>
      </c>
      <c r="C9465" s="1" t="s">
        <v>1137</v>
      </c>
      <c r="D9465" s="1" t="s">
        <v>3232</v>
      </c>
      <c r="E9465" s="1" t="s">
        <v>1137</v>
      </c>
      <c r="F9465" s="1" t="s">
        <v>18107</v>
      </c>
      <c r="G9465" s="1" t="s">
        <v>39</v>
      </c>
      <c r="H9465" s="1" t="s">
        <v>15</v>
      </c>
      <c r="I9465" s="1" t="s">
        <v>77</v>
      </c>
      <c r="J9465" s="1" t="s">
        <v>16</v>
      </c>
      <c r="K9465" s="1" t="s">
        <v>16</v>
      </c>
    </row>
    <row r="9466" spans="1:11" hidden="1" x14ac:dyDescent="0.2">
      <c r="A9466" s="1" t="s">
        <v>11</v>
      </c>
      <c r="B9466" s="1" t="s">
        <v>18108</v>
      </c>
      <c r="C9466" s="1" t="s">
        <v>18109</v>
      </c>
      <c r="D9466" s="1" t="s">
        <v>18108</v>
      </c>
      <c r="E9466" s="1" t="s">
        <v>18109</v>
      </c>
      <c r="F9466" s="1" t="s">
        <v>18110</v>
      </c>
      <c r="G9466" s="1" t="s">
        <v>39</v>
      </c>
      <c r="H9466" s="1" t="s">
        <v>15</v>
      </c>
      <c r="I9466" s="1" t="s">
        <v>77</v>
      </c>
      <c r="J9466" s="1" t="s">
        <v>16</v>
      </c>
      <c r="K9466" s="1" t="s">
        <v>16</v>
      </c>
    </row>
    <row r="9467" spans="1:11" hidden="1" x14ac:dyDescent="0.2">
      <c r="A9467" s="1" t="s">
        <v>11</v>
      </c>
      <c r="B9467" s="1" t="s">
        <v>18111</v>
      </c>
      <c r="C9467" s="1" t="s">
        <v>18112</v>
      </c>
      <c r="D9467" s="1" t="s">
        <v>18111</v>
      </c>
      <c r="E9467" s="1" t="s">
        <v>18112</v>
      </c>
      <c r="F9467" s="1" t="s">
        <v>18113</v>
      </c>
      <c r="G9467" s="1" t="s">
        <v>14</v>
      </c>
      <c r="H9467" s="1" t="s">
        <v>15</v>
      </c>
      <c r="I9467" s="1" t="s">
        <v>77</v>
      </c>
      <c r="J9467" s="1" t="s">
        <v>16</v>
      </c>
      <c r="K9467" s="1" t="s">
        <v>16</v>
      </c>
    </row>
    <row r="9468" spans="1:11" hidden="1" x14ac:dyDescent="0.2">
      <c r="A9468" s="1" t="s">
        <v>11</v>
      </c>
      <c r="B9468" s="1" t="s">
        <v>33</v>
      </c>
      <c r="C9468" s="1" t="s">
        <v>2751</v>
      </c>
      <c r="D9468" s="1" t="s">
        <v>33</v>
      </c>
      <c r="E9468" s="1" t="s">
        <v>2751</v>
      </c>
      <c r="F9468" s="1" t="s">
        <v>18114</v>
      </c>
      <c r="G9468" s="1" t="s">
        <v>30</v>
      </c>
      <c r="H9468" s="1" t="s">
        <v>15</v>
      </c>
      <c r="I9468" s="1" t="s">
        <v>77</v>
      </c>
      <c r="J9468" s="1" t="s">
        <v>16</v>
      </c>
      <c r="K9468" s="1" t="s">
        <v>16</v>
      </c>
    </row>
    <row r="9469" spans="1:11" x14ac:dyDescent="0.2">
      <c r="A9469" s="1" t="s">
        <v>11</v>
      </c>
      <c r="B9469" s="1" t="s">
        <v>6073</v>
      </c>
      <c r="C9469" s="1" t="s">
        <v>2020</v>
      </c>
      <c r="D9469" s="1" t="s">
        <v>6073</v>
      </c>
      <c r="E9469" s="1" t="s">
        <v>2020</v>
      </c>
      <c r="F9469" s="1" t="s">
        <v>17994</v>
      </c>
      <c r="G9469" s="1" t="s">
        <v>83</v>
      </c>
      <c r="H9469" s="1" t="s">
        <v>15</v>
      </c>
      <c r="I9469" s="1" t="s">
        <v>92</v>
      </c>
      <c r="J9469" s="1" t="s">
        <v>16</v>
      </c>
      <c r="K9469" s="1" t="s">
        <v>93</v>
      </c>
    </row>
    <row r="9470" spans="1:11" hidden="1" x14ac:dyDescent="0.2">
      <c r="A9470" s="1" t="s">
        <v>11</v>
      </c>
      <c r="B9470" s="1" t="s">
        <v>18116</v>
      </c>
      <c r="C9470" s="1" t="s">
        <v>647</v>
      </c>
      <c r="D9470" s="1" t="s">
        <v>18116</v>
      </c>
      <c r="E9470" s="1" t="s">
        <v>2329</v>
      </c>
      <c r="F9470" s="1" t="s">
        <v>18117</v>
      </c>
      <c r="G9470" s="1" t="s">
        <v>2687</v>
      </c>
      <c r="H9470" s="1" t="s">
        <v>15</v>
      </c>
      <c r="I9470" s="1" t="s">
        <v>164</v>
      </c>
      <c r="J9470" s="1" t="s">
        <v>16</v>
      </c>
      <c r="K9470" s="1" t="s">
        <v>16</v>
      </c>
    </row>
    <row r="9471" spans="1:11" hidden="1" x14ac:dyDescent="0.2">
      <c r="A9471" s="1" t="s">
        <v>11</v>
      </c>
      <c r="B9471" s="1" t="s">
        <v>18118</v>
      </c>
      <c r="C9471" s="1" t="s">
        <v>18119</v>
      </c>
      <c r="D9471" s="1" t="s">
        <v>18118</v>
      </c>
      <c r="E9471" s="1" t="s">
        <v>18119</v>
      </c>
      <c r="F9471" s="1" t="s">
        <v>18120</v>
      </c>
      <c r="G9471" s="1" t="s">
        <v>211</v>
      </c>
      <c r="H9471" s="1" t="s">
        <v>15</v>
      </c>
      <c r="I9471" s="1" t="s">
        <v>77</v>
      </c>
      <c r="J9471" s="1" t="s">
        <v>16</v>
      </c>
      <c r="K9471" s="1" t="s">
        <v>16</v>
      </c>
    </row>
    <row r="9472" spans="1:11" hidden="1" x14ac:dyDescent="0.2">
      <c r="A9472" s="1" t="s">
        <v>11</v>
      </c>
      <c r="B9472" s="1" t="s">
        <v>379</v>
      </c>
      <c r="C9472" s="1" t="s">
        <v>5048</v>
      </c>
      <c r="D9472" s="1" t="s">
        <v>379</v>
      </c>
      <c r="E9472" s="1" t="s">
        <v>5048</v>
      </c>
      <c r="F9472" s="1" t="s">
        <v>18121</v>
      </c>
      <c r="G9472" s="1" t="s">
        <v>39</v>
      </c>
      <c r="H9472" s="1" t="s">
        <v>15</v>
      </c>
      <c r="I9472" s="1" t="s">
        <v>77</v>
      </c>
      <c r="J9472" s="1" t="s">
        <v>16</v>
      </c>
      <c r="K9472" s="1" t="s">
        <v>16</v>
      </c>
    </row>
    <row r="9473" spans="1:11" hidden="1" x14ac:dyDescent="0.2">
      <c r="A9473" s="1" t="s">
        <v>11</v>
      </c>
      <c r="B9473" s="1" t="s">
        <v>11743</v>
      </c>
      <c r="C9473" s="1" t="s">
        <v>18122</v>
      </c>
      <c r="D9473" s="1" t="s">
        <v>11743</v>
      </c>
      <c r="E9473" s="1" t="s">
        <v>18122</v>
      </c>
      <c r="F9473" s="1" t="s">
        <v>18123</v>
      </c>
      <c r="G9473" s="1" t="s">
        <v>211</v>
      </c>
      <c r="H9473" s="1" t="s">
        <v>15</v>
      </c>
      <c r="I9473" s="1" t="s">
        <v>164</v>
      </c>
      <c r="J9473" s="1" t="s">
        <v>16</v>
      </c>
      <c r="K9473" s="1" t="s">
        <v>16</v>
      </c>
    </row>
    <row r="9474" spans="1:11" hidden="1" x14ac:dyDescent="0.2">
      <c r="A9474" s="1" t="s">
        <v>11</v>
      </c>
      <c r="B9474" s="1" t="s">
        <v>18124</v>
      </c>
      <c r="C9474" s="1" t="s">
        <v>18125</v>
      </c>
      <c r="D9474" s="1" t="s">
        <v>18124</v>
      </c>
      <c r="E9474" s="1" t="s">
        <v>18125</v>
      </c>
      <c r="F9474" s="1" t="s">
        <v>18126</v>
      </c>
      <c r="G9474" s="1" t="s">
        <v>83</v>
      </c>
      <c r="H9474" s="1" t="s">
        <v>15</v>
      </c>
      <c r="I9474" s="1" t="s">
        <v>77</v>
      </c>
      <c r="J9474" s="1" t="s">
        <v>16</v>
      </c>
      <c r="K9474" s="1" t="s">
        <v>16</v>
      </c>
    </row>
    <row r="9475" spans="1:11" hidden="1" x14ac:dyDescent="0.2">
      <c r="A9475" s="1" t="s">
        <v>11</v>
      </c>
      <c r="B9475" s="1" t="s">
        <v>435</v>
      </c>
      <c r="C9475" s="1" t="s">
        <v>2017</v>
      </c>
      <c r="D9475" s="1" t="s">
        <v>435</v>
      </c>
      <c r="E9475" s="1" t="s">
        <v>2017</v>
      </c>
      <c r="F9475" s="1" t="s">
        <v>18127</v>
      </c>
      <c r="G9475" s="1" t="s">
        <v>14</v>
      </c>
      <c r="H9475" s="1" t="s">
        <v>15</v>
      </c>
      <c r="I9475" s="1" t="s">
        <v>257</v>
      </c>
      <c r="J9475" s="1" t="s">
        <v>16</v>
      </c>
      <c r="K9475" s="1" t="s">
        <v>16</v>
      </c>
    </row>
    <row r="9476" spans="1:11" hidden="1" x14ac:dyDescent="0.2">
      <c r="A9476" s="1" t="s">
        <v>11</v>
      </c>
      <c r="B9476" s="1" t="s">
        <v>4669</v>
      </c>
      <c r="C9476" s="1" t="s">
        <v>44</v>
      </c>
      <c r="D9476" s="1" t="s">
        <v>4669</v>
      </c>
      <c r="E9476" s="1" t="s">
        <v>44</v>
      </c>
      <c r="F9476" s="1" t="s">
        <v>18128</v>
      </c>
      <c r="G9476" s="1" t="s">
        <v>39</v>
      </c>
      <c r="H9476" s="1" t="s">
        <v>15</v>
      </c>
      <c r="I9476" s="1" t="s">
        <v>77</v>
      </c>
      <c r="J9476" s="1" t="s">
        <v>16</v>
      </c>
      <c r="K9476" s="1" t="s">
        <v>16</v>
      </c>
    </row>
    <row r="9477" spans="1:11" x14ac:dyDescent="0.2">
      <c r="A9477" s="1" t="s">
        <v>11</v>
      </c>
      <c r="B9477" s="1" t="s">
        <v>1493</v>
      </c>
      <c r="C9477" s="1" t="s">
        <v>5832</v>
      </c>
      <c r="D9477" s="1" t="s">
        <v>1493</v>
      </c>
      <c r="E9477" s="1" t="s">
        <v>5832</v>
      </c>
      <c r="F9477" s="1" t="s">
        <v>17999</v>
      </c>
      <c r="G9477" s="1" t="s">
        <v>83</v>
      </c>
      <c r="H9477" s="1" t="s">
        <v>15</v>
      </c>
      <c r="I9477" s="1" t="s">
        <v>92</v>
      </c>
      <c r="J9477" s="1" t="s">
        <v>16</v>
      </c>
      <c r="K9477" s="1" t="s">
        <v>93</v>
      </c>
    </row>
    <row r="9478" spans="1:11" hidden="1" x14ac:dyDescent="0.2">
      <c r="A9478" s="1" t="s">
        <v>11</v>
      </c>
      <c r="B9478" s="1" t="s">
        <v>18131</v>
      </c>
      <c r="C9478" s="1" t="s">
        <v>2565</v>
      </c>
      <c r="D9478" s="1" t="s">
        <v>18131</v>
      </c>
      <c r="E9478" s="1" t="s">
        <v>2565</v>
      </c>
      <c r="F9478" s="1" t="s">
        <v>18132</v>
      </c>
      <c r="G9478" s="1" t="s">
        <v>182</v>
      </c>
      <c r="H9478" s="1" t="s">
        <v>15</v>
      </c>
      <c r="I9478" s="1" t="s">
        <v>77</v>
      </c>
      <c r="J9478" s="1" t="s">
        <v>16</v>
      </c>
      <c r="K9478" s="1" t="s">
        <v>16</v>
      </c>
    </row>
    <row r="9479" spans="1:11" hidden="1" x14ac:dyDescent="0.2">
      <c r="A9479" s="1" t="s">
        <v>11</v>
      </c>
      <c r="B9479" s="1" t="s">
        <v>3132</v>
      </c>
      <c r="C9479" s="1" t="s">
        <v>16242</v>
      </c>
      <c r="D9479" s="1" t="s">
        <v>3132</v>
      </c>
      <c r="E9479" s="1" t="s">
        <v>16242</v>
      </c>
      <c r="F9479" s="1" t="s">
        <v>18133</v>
      </c>
      <c r="G9479" s="1" t="s">
        <v>30</v>
      </c>
      <c r="H9479" s="1" t="s">
        <v>15</v>
      </c>
      <c r="I9479" s="1" t="s">
        <v>164</v>
      </c>
      <c r="J9479" s="1" t="s">
        <v>16</v>
      </c>
      <c r="K9479" s="1" t="s">
        <v>16</v>
      </c>
    </row>
    <row r="9480" spans="1:11" hidden="1" x14ac:dyDescent="0.2">
      <c r="A9480" s="1" t="s">
        <v>11</v>
      </c>
      <c r="B9480" s="1" t="s">
        <v>18134</v>
      </c>
      <c r="C9480" s="1" t="s">
        <v>615</v>
      </c>
      <c r="D9480" s="1" t="s">
        <v>18134</v>
      </c>
      <c r="E9480" s="1" t="s">
        <v>616</v>
      </c>
      <c r="F9480" s="1" t="s">
        <v>18135</v>
      </c>
      <c r="G9480" s="1" t="s">
        <v>1332</v>
      </c>
      <c r="H9480" s="1" t="s">
        <v>112</v>
      </c>
      <c r="I9480" s="1" t="s">
        <v>88</v>
      </c>
      <c r="J9480" s="1" t="s">
        <v>16</v>
      </c>
      <c r="K9480" s="1" t="s">
        <v>16</v>
      </c>
    </row>
    <row r="9481" spans="1:11" hidden="1" x14ac:dyDescent="0.2">
      <c r="A9481" s="1" t="s">
        <v>11</v>
      </c>
      <c r="B9481" s="1" t="s">
        <v>18136</v>
      </c>
      <c r="C9481" s="1" t="s">
        <v>3132</v>
      </c>
      <c r="D9481" s="1" t="s">
        <v>18136</v>
      </c>
      <c r="E9481" s="1" t="s">
        <v>3132</v>
      </c>
      <c r="F9481" s="1" t="s">
        <v>18137</v>
      </c>
      <c r="G9481" s="1" t="s">
        <v>2646</v>
      </c>
      <c r="H9481" s="1" t="s">
        <v>15</v>
      </c>
      <c r="I9481" s="1" t="s">
        <v>77</v>
      </c>
      <c r="J9481" s="1" t="s">
        <v>16</v>
      </c>
      <c r="K9481" s="1" t="s">
        <v>16</v>
      </c>
    </row>
    <row r="9482" spans="1:11" hidden="1" x14ac:dyDescent="0.2">
      <c r="A9482" s="1" t="s">
        <v>11</v>
      </c>
      <c r="B9482" s="1" t="s">
        <v>372</v>
      </c>
      <c r="C9482" s="1" t="s">
        <v>5189</v>
      </c>
      <c r="D9482" s="1" t="s">
        <v>372</v>
      </c>
      <c r="E9482" s="1" t="s">
        <v>5189</v>
      </c>
      <c r="F9482" s="1" t="s">
        <v>18138</v>
      </c>
      <c r="G9482" s="1" t="s">
        <v>39</v>
      </c>
      <c r="H9482" s="1" t="s">
        <v>15</v>
      </c>
      <c r="I9482" s="1" t="s">
        <v>77</v>
      </c>
      <c r="J9482" s="1" t="s">
        <v>16</v>
      </c>
      <c r="K9482" s="1" t="s">
        <v>16</v>
      </c>
    </row>
    <row r="9483" spans="1:11" hidden="1" x14ac:dyDescent="0.2">
      <c r="A9483" s="1" t="s">
        <v>11</v>
      </c>
      <c r="B9483" s="1" t="s">
        <v>18139</v>
      </c>
      <c r="C9483" s="1" t="s">
        <v>34</v>
      </c>
      <c r="D9483" s="1" t="s">
        <v>18139</v>
      </c>
      <c r="E9483" s="1" t="s">
        <v>34</v>
      </c>
      <c r="F9483" s="1" t="s">
        <v>18140</v>
      </c>
      <c r="G9483" s="1" t="s">
        <v>10869</v>
      </c>
      <c r="H9483" s="1" t="s">
        <v>15</v>
      </c>
      <c r="I9483" s="1" t="s">
        <v>77</v>
      </c>
      <c r="J9483" s="1" t="s">
        <v>16</v>
      </c>
      <c r="K9483" s="1" t="s">
        <v>16</v>
      </c>
    </row>
    <row r="9484" spans="1:11" hidden="1" x14ac:dyDescent="0.2">
      <c r="A9484" s="1" t="s">
        <v>11</v>
      </c>
      <c r="B9484" s="1" t="s">
        <v>18141</v>
      </c>
      <c r="C9484" s="1" t="s">
        <v>2146</v>
      </c>
      <c r="D9484" s="1" t="s">
        <v>18141</v>
      </c>
      <c r="E9484" s="1" t="s">
        <v>2146</v>
      </c>
      <c r="F9484" s="1" t="s">
        <v>18142</v>
      </c>
      <c r="G9484" s="1" t="s">
        <v>211</v>
      </c>
      <c r="H9484" s="1" t="s">
        <v>15</v>
      </c>
      <c r="I9484" s="1" t="s">
        <v>77</v>
      </c>
      <c r="J9484" s="1" t="s">
        <v>16</v>
      </c>
      <c r="K9484" s="1" t="s">
        <v>16</v>
      </c>
    </row>
    <row r="9485" spans="1:11" hidden="1" x14ac:dyDescent="0.2">
      <c r="A9485" s="1" t="s">
        <v>11</v>
      </c>
      <c r="B9485" s="1" t="s">
        <v>3511</v>
      </c>
      <c r="C9485" s="1" t="s">
        <v>18143</v>
      </c>
      <c r="D9485" s="1" t="s">
        <v>3511</v>
      </c>
      <c r="E9485" s="1" t="s">
        <v>18143</v>
      </c>
      <c r="F9485" s="1" t="s">
        <v>18144</v>
      </c>
      <c r="G9485" s="1" t="s">
        <v>46</v>
      </c>
      <c r="H9485" s="1" t="s">
        <v>15</v>
      </c>
      <c r="I9485" s="1" t="s">
        <v>77</v>
      </c>
      <c r="J9485" s="1" t="s">
        <v>16</v>
      </c>
      <c r="K9485" s="1" t="s">
        <v>16</v>
      </c>
    </row>
    <row r="9486" spans="1:11" hidden="1" x14ac:dyDescent="0.2">
      <c r="A9486" s="1" t="s">
        <v>11</v>
      </c>
      <c r="B9486" s="1" t="s">
        <v>18145</v>
      </c>
      <c r="C9486" s="1" t="s">
        <v>50</v>
      </c>
      <c r="D9486" s="1" t="s">
        <v>18145</v>
      </c>
      <c r="E9486" s="1" t="s">
        <v>50</v>
      </c>
      <c r="F9486" s="1" t="s">
        <v>18146</v>
      </c>
      <c r="G9486" s="1" t="s">
        <v>39</v>
      </c>
      <c r="H9486" s="1" t="s">
        <v>15</v>
      </c>
      <c r="I9486" s="1" t="s">
        <v>77</v>
      </c>
      <c r="J9486" s="1" t="s">
        <v>16</v>
      </c>
      <c r="K9486" s="1" t="s">
        <v>16</v>
      </c>
    </row>
    <row r="9487" spans="1:11" hidden="1" x14ac:dyDescent="0.2">
      <c r="A9487" s="1" t="s">
        <v>11</v>
      </c>
      <c r="B9487" s="1" t="s">
        <v>18147</v>
      </c>
      <c r="C9487" s="1" t="s">
        <v>229</v>
      </c>
      <c r="D9487" s="1" t="s">
        <v>18147</v>
      </c>
      <c r="E9487" s="1" t="s">
        <v>18148</v>
      </c>
      <c r="F9487" s="1" t="s">
        <v>18149</v>
      </c>
      <c r="G9487" s="1" t="s">
        <v>30</v>
      </c>
      <c r="H9487" s="1" t="s">
        <v>15</v>
      </c>
      <c r="I9487" s="1" t="s">
        <v>88</v>
      </c>
      <c r="J9487" s="1" t="s">
        <v>16</v>
      </c>
      <c r="K9487" s="1" t="s">
        <v>16</v>
      </c>
    </row>
    <row r="9488" spans="1:11" hidden="1" x14ac:dyDescent="0.2">
      <c r="A9488" s="1" t="s">
        <v>11</v>
      </c>
      <c r="B9488" s="1" t="s">
        <v>18150</v>
      </c>
      <c r="C9488" s="1" t="s">
        <v>3786</v>
      </c>
      <c r="D9488" s="1" t="s">
        <v>18150</v>
      </c>
      <c r="E9488" s="1" t="s">
        <v>3786</v>
      </c>
      <c r="F9488" s="1" t="s">
        <v>18151</v>
      </c>
      <c r="G9488" s="1" t="s">
        <v>14</v>
      </c>
      <c r="H9488" s="1" t="s">
        <v>15</v>
      </c>
      <c r="I9488" s="1" t="s">
        <v>88</v>
      </c>
      <c r="J9488" s="1" t="s">
        <v>16</v>
      </c>
      <c r="K9488" s="1" t="s">
        <v>16</v>
      </c>
    </row>
    <row r="9489" spans="1:11" hidden="1" x14ac:dyDescent="0.2">
      <c r="A9489" s="1" t="s">
        <v>11</v>
      </c>
      <c r="B9489" s="1" t="s">
        <v>1590</v>
      </c>
      <c r="C9489" s="1" t="s">
        <v>6102</v>
      </c>
      <c r="D9489" s="1" t="s">
        <v>1590</v>
      </c>
      <c r="E9489" s="1" t="s">
        <v>6102</v>
      </c>
      <c r="F9489" s="1" t="s">
        <v>18152</v>
      </c>
      <c r="G9489" s="1" t="s">
        <v>83</v>
      </c>
      <c r="H9489" s="1" t="s">
        <v>15</v>
      </c>
      <c r="I9489" s="1" t="s">
        <v>88</v>
      </c>
      <c r="J9489" s="1" t="s">
        <v>16</v>
      </c>
      <c r="K9489" s="1" t="s">
        <v>16</v>
      </c>
    </row>
    <row r="9490" spans="1:11" hidden="1" x14ac:dyDescent="0.2">
      <c r="A9490" s="1" t="s">
        <v>11</v>
      </c>
      <c r="B9490" s="1" t="s">
        <v>17885</v>
      </c>
      <c r="C9490" s="1" t="s">
        <v>481</v>
      </c>
      <c r="D9490" s="1" t="s">
        <v>17885</v>
      </c>
      <c r="E9490" s="1" t="s">
        <v>481</v>
      </c>
      <c r="F9490" s="1" t="s">
        <v>18153</v>
      </c>
      <c r="G9490" s="1" t="s">
        <v>211</v>
      </c>
      <c r="H9490" s="1" t="s">
        <v>15</v>
      </c>
      <c r="I9490" s="1" t="s">
        <v>77</v>
      </c>
      <c r="J9490" s="1" t="s">
        <v>16</v>
      </c>
      <c r="K9490" s="1" t="s">
        <v>16</v>
      </c>
    </row>
    <row r="9491" spans="1:11" hidden="1" x14ac:dyDescent="0.2">
      <c r="A9491" s="1" t="s">
        <v>11</v>
      </c>
      <c r="B9491" s="1" t="s">
        <v>18154</v>
      </c>
      <c r="C9491" s="1" t="s">
        <v>761</v>
      </c>
      <c r="D9491" s="1" t="s">
        <v>18154</v>
      </c>
      <c r="E9491" s="1" t="s">
        <v>761</v>
      </c>
      <c r="F9491" s="1" t="s">
        <v>18155</v>
      </c>
      <c r="G9491" s="1" t="s">
        <v>8147</v>
      </c>
      <c r="H9491" s="1" t="s">
        <v>112</v>
      </c>
      <c r="I9491" s="1" t="s">
        <v>77</v>
      </c>
      <c r="J9491" s="1" t="s">
        <v>16</v>
      </c>
      <c r="K9491" s="1" t="s">
        <v>16</v>
      </c>
    </row>
    <row r="9492" spans="1:11" x14ac:dyDescent="0.2">
      <c r="A9492" s="1" t="s">
        <v>11</v>
      </c>
      <c r="B9492" s="1" t="s">
        <v>18000</v>
      </c>
      <c r="C9492" s="1" t="s">
        <v>15055</v>
      </c>
      <c r="D9492" s="1" t="s">
        <v>18000</v>
      </c>
      <c r="E9492" s="1" t="s">
        <v>15055</v>
      </c>
      <c r="F9492" s="1" t="s">
        <v>18001</v>
      </c>
      <c r="G9492" s="1" t="s">
        <v>59</v>
      </c>
      <c r="H9492" s="1" t="s">
        <v>15</v>
      </c>
      <c r="I9492" s="1" t="s">
        <v>92</v>
      </c>
      <c r="J9492" s="1" t="s">
        <v>16</v>
      </c>
      <c r="K9492" s="1" t="s">
        <v>93</v>
      </c>
    </row>
    <row r="9493" spans="1:11" hidden="1" x14ac:dyDescent="0.2">
      <c r="A9493" s="1" t="s">
        <v>11</v>
      </c>
      <c r="B9493" s="1" t="s">
        <v>18159</v>
      </c>
      <c r="C9493" s="1" t="s">
        <v>158</v>
      </c>
      <c r="D9493" s="1" t="s">
        <v>18159</v>
      </c>
      <c r="E9493" s="1" t="s">
        <v>158</v>
      </c>
      <c r="F9493" s="1" t="s">
        <v>18160</v>
      </c>
      <c r="G9493" s="1" t="s">
        <v>450</v>
      </c>
      <c r="H9493" s="1" t="s">
        <v>15</v>
      </c>
      <c r="I9493" s="1" t="s">
        <v>77</v>
      </c>
      <c r="J9493" s="1" t="s">
        <v>16</v>
      </c>
      <c r="K9493" s="1" t="s">
        <v>16</v>
      </c>
    </row>
    <row r="9494" spans="1:11" hidden="1" x14ac:dyDescent="0.2">
      <c r="A9494" s="1" t="s">
        <v>11</v>
      </c>
      <c r="B9494" s="1" t="s">
        <v>18161</v>
      </c>
      <c r="C9494" s="1" t="s">
        <v>18162</v>
      </c>
      <c r="D9494" s="1" t="s">
        <v>18161</v>
      </c>
      <c r="E9494" s="1" t="s">
        <v>18162</v>
      </c>
      <c r="F9494" s="1" t="s">
        <v>18163</v>
      </c>
      <c r="G9494" s="1" t="s">
        <v>14</v>
      </c>
      <c r="H9494" s="1" t="s">
        <v>15</v>
      </c>
      <c r="I9494" s="1" t="s">
        <v>77</v>
      </c>
      <c r="J9494" s="1" t="s">
        <v>16</v>
      </c>
      <c r="K9494" s="1" t="s">
        <v>16</v>
      </c>
    </row>
    <row r="9495" spans="1:11" hidden="1" x14ac:dyDescent="0.2">
      <c r="A9495" s="1" t="s">
        <v>11</v>
      </c>
      <c r="B9495" s="1" t="s">
        <v>153</v>
      </c>
      <c r="C9495" s="1" t="s">
        <v>15575</v>
      </c>
      <c r="D9495" s="1" t="s">
        <v>153</v>
      </c>
      <c r="E9495" s="1" t="s">
        <v>401</v>
      </c>
      <c r="F9495" s="1" t="s">
        <v>18164</v>
      </c>
      <c r="G9495" s="1" t="s">
        <v>20</v>
      </c>
      <c r="H9495" s="1" t="s">
        <v>15</v>
      </c>
      <c r="I9495" s="1" t="s">
        <v>88</v>
      </c>
      <c r="J9495" s="1" t="s">
        <v>16</v>
      </c>
      <c r="K9495" s="1" t="s">
        <v>16</v>
      </c>
    </row>
    <row r="9496" spans="1:11" hidden="1" x14ac:dyDescent="0.2">
      <c r="A9496" s="1" t="s">
        <v>11</v>
      </c>
      <c r="B9496" s="1" t="s">
        <v>10121</v>
      </c>
      <c r="C9496" s="1" t="s">
        <v>8348</v>
      </c>
      <c r="D9496" s="1" t="s">
        <v>10121</v>
      </c>
      <c r="E9496" s="1" t="s">
        <v>8348</v>
      </c>
      <c r="F9496" s="1" t="s">
        <v>18165</v>
      </c>
      <c r="G9496" s="1" t="s">
        <v>111</v>
      </c>
      <c r="H9496" s="1" t="s">
        <v>112</v>
      </c>
      <c r="I9496" s="1" t="s">
        <v>77</v>
      </c>
      <c r="J9496" s="1" t="s">
        <v>16</v>
      </c>
      <c r="K9496" s="1" t="s">
        <v>16</v>
      </c>
    </row>
    <row r="9497" spans="1:11" hidden="1" x14ac:dyDescent="0.2">
      <c r="A9497" s="1" t="s">
        <v>11</v>
      </c>
      <c r="B9497" s="1" t="s">
        <v>18166</v>
      </c>
      <c r="C9497" s="1" t="s">
        <v>3242</v>
      </c>
      <c r="D9497" s="1" t="s">
        <v>18166</v>
      </c>
      <c r="E9497" s="1" t="s">
        <v>3242</v>
      </c>
      <c r="F9497" s="1" t="s">
        <v>18167</v>
      </c>
      <c r="G9497" s="1" t="s">
        <v>182</v>
      </c>
      <c r="H9497" s="1" t="s">
        <v>15</v>
      </c>
      <c r="I9497" s="1" t="s">
        <v>77</v>
      </c>
      <c r="J9497" s="1" t="s">
        <v>16</v>
      </c>
      <c r="K9497" s="1" t="s">
        <v>16</v>
      </c>
    </row>
    <row r="9498" spans="1:11" x14ac:dyDescent="0.2">
      <c r="A9498" s="1" t="s">
        <v>11</v>
      </c>
      <c r="B9498" s="1" t="s">
        <v>1332</v>
      </c>
      <c r="C9498" s="1" t="s">
        <v>18002</v>
      </c>
      <c r="D9498" s="1" t="s">
        <v>1332</v>
      </c>
      <c r="E9498" s="1" t="s">
        <v>18002</v>
      </c>
      <c r="F9498" s="1" t="s">
        <v>18003</v>
      </c>
      <c r="G9498" s="1" t="s">
        <v>987</v>
      </c>
      <c r="H9498" s="1" t="s">
        <v>15</v>
      </c>
      <c r="I9498" s="1" t="s">
        <v>92</v>
      </c>
      <c r="J9498" s="1" t="s">
        <v>16</v>
      </c>
      <c r="K9498" s="1" t="s">
        <v>93</v>
      </c>
    </row>
    <row r="9499" spans="1:11" hidden="1" x14ac:dyDescent="0.2">
      <c r="A9499" s="1" t="s">
        <v>11</v>
      </c>
      <c r="B9499" s="1" t="s">
        <v>18169</v>
      </c>
      <c r="C9499" s="1" t="s">
        <v>1757</v>
      </c>
      <c r="D9499" s="1" t="s">
        <v>18169</v>
      </c>
      <c r="E9499" s="1" t="s">
        <v>1757</v>
      </c>
      <c r="F9499" s="1" t="s">
        <v>18170</v>
      </c>
      <c r="G9499" s="1" t="s">
        <v>39</v>
      </c>
      <c r="H9499" s="1" t="s">
        <v>15</v>
      </c>
      <c r="I9499" s="1" t="s">
        <v>77</v>
      </c>
      <c r="J9499" s="1" t="s">
        <v>16</v>
      </c>
      <c r="K9499" s="1" t="s">
        <v>16</v>
      </c>
    </row>
    <row r="9500" spans="1:11" x14ac:dyDescent="0.2">
      <c r="A9500" s="1" t="s">
        <v>11</v>
      </c>
      <c r="B9500" s="1" t="s">
        <v>10688</v>
      </c>
      <c r="C9500" s="1" t="s">
        <v>1542</v>
      </c>
      <c r="D9500" s="1" t="s">
        <v>10688</v>
      </c>
      <c r="E9500" s="1" t="s">
        <v>1542</v>
      </c>
      <c r="F9500" s="1" t="s">
        <v>18006</v>
      </c>
      <c r="G9500" s="1" t="s">
        <v>59</v>
      </c>
      <c r="H9500" s="1" t="s">
        <v>15</v>
      </c>
      <c r="I9500" s="1" t="s">
        <v>92</v>
      </c>
      <c r="J9500" s="1" t="s">
        <v>16</v>
      </c>
      <c r="K9500" s="1" t="s">
        <v>93</v>
      </c>
    </row>
    <row r="9501" spans="1:11" hidden="1" x14ac:dyDescent="0.2">
      <c r="A9501" s="1" t="s">
        <v>11</v>
      </c>
      <c r="B9501" s="1" t="s">
        <v>8897</v>
      </c>
      <c r="C9501" s="1" t="s">
        <v>8897</v>
      </c>
      <c r="D9501" s="1" t="s">
        <v>8897</v>
      </c>
      <c r="E9501" s="1" t="s">
        <v>2403</v>
      </c>
      <c r="F9501" s="1" t="s">
        <v>18172</v>
      </c>
      <c r="G9501" s="1" t="s">
        <v>39</v>
      </c>
      <c r="H9501" s="1" t="s">
        <v>15</v>
      </c>
      <c r="I9501" s="1" t="s">
        <v>77</v>
      </c>
      <c r="J9501" s="1" t="s">
        <v>16</v>
      </c>
      <c r="K9501" s="1" t="s">
        <v>16</v>
      </c>
    </row>
    <row r="9502" spans="1:11" hidden="1" x14ac:dyDescent="0.2">
      <c r="A9502" s="1" t="s">
        <v>11</v>
      </c>
      <c r="B9502" s="1" t="s">
        <v>379</v>
      </c>
      <c r="C9502" s="1" t="s">
        <v>18173</v>
      </c>
      <c r="D9502" s="1" t="s">
        <v>379</v>
      </c>
      <c r="E9502" s="1" t="s">
        <v>18173</v>
      </c>
      <c r="F9502" s="1" t="s">
        <v>18174</v>
      </c>
      <c r="G9502" s="1" t="s">
        <v>30</v>
      </c>
      <c r="H9502" s="1" t="s">
        <v>15</v>
      </c>
      <c r="I9502" s="1" t="s">
        <v>77</v>
      </c>
      <c r="J9502" s="1" t="s">
        <v>16</v>
      </c>
      <c r="K9502" s="1" t="s">
        <v>16</v>
      </c>
    </row>
    <row r="9503" spans="1:11" x14ac:dyDescent="0.2">
      <c r="A9503" s="1" t="s">
        <v>11</v>
      </c>
      <c r="B9503" s="1" t="s">
        <v>785</v>
      </c>
      <c r="C9503" s="1" t="s">
        <v>278</v>
      </c>
      <c r="D9503" s="1" t="s">
        <v>785</v>
      </c>
      <c r="E9503" s="1" t="s">
        <v>278</v>
      </c>
      <c r="F9503" s="1" t="s">
        <v>18007</v>
      </c>
      <c r="G9503" s="1" t="s">
        <v>30</v>
      </c>
      <c r="H9503" s="1" t="s">
        <v>15</v>
      </c>
      <c r="I9503" s="1" t="s">
        <v>92</v>
      </c>
      <c r="J9503" s="1" t="s">
        <v>16</v>
      </c>
      <c r="K9503" s="1" t="s">
        <v>93</v>
      </c>
    </row>
    <row r="9504" spans="1:11" hidden="1" x14ac:dyDescent="0.2">
      <c r="A9504" s="1" t="s">
        <v>11</v>
      </c>
      <c r="B9504" s="1" t="s">
        <v>2081</v>
      </c>
      <c r="C9504" s="1" t="s">
        <v>2162</v>
      </c>
      <c r="D9504" s="1" t="s">
        <v>2081</v>
      </c>
      <c r="E9504" s="1" t="s">
        <v>2162</v>
      </c>
      <c r="F9504" s="1" t="s">
        <v>18177</v>
      </c>
      <c r="G9504" s="1" t="s">
        <v>124</v>
      </c>
      <c r="H9504" s="1" t="s">
        <v>15</v>
      </c>
      <c r="I9504" s="1" t="s">
        <v>77</v>
      </c>
      <c r="J9504" s="1" t="s">
        <v>16</v>
      </c>
      <c r="K9504" s="1" t="s">
        <v>16</v>
      </c>
    </row>
    <row r="9505" spans="1:11" hidden="1" x14ac:dyDescent="0.2">
      <c r="A9505" s="1" t="s">
        <v>11</v>
      </c>
      <c r="B9505" s="1" t="s">
        <v>2081</v>
      </c>
      <c r="C9505" s="1" t="s">
        <v>209</v>
      </c>
      <c r="D9505" s="1" t="s">
        <v>2081</v>
      </c>
      <c r="E9505" s="1" t="s">
        <v>209</v>
      </c>
      <c r="F9505" s="1" t="s">
        <v>18178</v>
      </c>
      <c r="G9505" s="1" t="s">
        <v>124</v>
      </c>
      <c r="H9505" s="1" t="s">
        <v>15</v>
      </c>
      <c r="I9505" s="1" t="s">
        <v>77</v>
      </c>
      <c r="J9505" s="1" t="s">
        <v>16</v>
      </c>
      <c r="K9505" s="1" t="s">
        <v>16</v>
      </c>
    </row>
    <row r="9506" spans="1:11" hidden="1" x14ac:dyDescent="0.2">
      <c r="A9506" s="1" t="s">
        <v>11</v>
      </c>
      <c r="B9506" s="1" t="s">
        <v>18179</v>
      </c>
      <c r="C9506" s="1" t="s">
        <v>18180</v>
      </c>
      <c r="D9506" s="1" t="s">
        <v>18179</v>
      </c>
      <c r="E9506" s="1" t="s">
        <v>18180</v>
      </c>
      <c r="F9506" s="1" t="s">
        <v>18181</v>
      </c>
      <c r="G9506" s="1" t="s">
        <v>46</v>
      </c>
      <c r="H9506" s="1" t="s">
        <v>15</v>
      </c>
      <c r="I9506" s="1" t="s">
        <v>77</v>
      </c>
      <c r="J9506" s="1" t="s">
        <v>16</v>
      </c>
      <c r="K9506" s="1" t="s">
        <v>16</v>
      </c>
    </row>
    <row r="9507" spans="1:11" hidden="1" x14ac:dyDescent="0.2">
      <c r="A9507" s="1" t="s">
        <v>11</v>
      </c>
      <c r="B9507" s="1" t="s">
        <v>18182</v>
      </c>
      <c r="C9507" s="1" t="s">
        <v>18183</v>
      </c>
      <c r="D9507" s="1" t="s">
        <v>18182</v>
      </c>
      <c r="E9507" s="1" t="s">
        <v>18183</v>
      </c>
      <c r="F9507" s="1" t="s">
        <v>18184</v>
      </c>
      <c r="G9507" s="1" t="s">
        <v>14</v>
      </c>
      <c r="H9507" s="1" t="s">
        <v>15</v>
      </c>
      <c r="I9507" s="1" t="s">
        <v>77</v>
      </c>
      <c r="J9507" s="1" t="s">
        <v>16</v>
      </c>
      <c r="K9507" s="1" t="s">
        <v>16</v>
      </c>
    </row>
    <row r="9508" spans="1:11" hidden="1" x14ac:dyDescent="0.2">
      <c r="A9508" s="1" t="s">
        <v>11</v>
      </c>
      <c r="B9508" s="1" t="s">
        <v>18185</v>
      </c>
      <c r="C9508" s="1" t="s">
        <v>18186</v>
      </c>
      <c r="D9508" s="1" t="s">
        <v>18185</v>
      </c>
      <c r="E9508" s="1" t="s">
        <v>18186</v>
      </c>
      <c r="F9508" s="1" t="s">
        <v>18187</v>
      </c>
      <c r="G9508" s="1" t="s">
        <v>30</v>
      </c>
      <c r="H9508" s="1" t="s">
        <v>15</v>
      </c>
      <c r="I9508" s="1" t="s">
        <v>164</v>
      </c>
      <c r="J9508" s="1" t="s">
        <v>16</v>
      </c>
      <c r="K9508" s="1" t="s">
        <v>16</v>
      </c>
    </row>
    <row r="9509" spans="1:11" hidden="1" x14ac:dyDescent="0.2">
      <c r="A9509" s="1" t="s">
        <v>11</v>
      </c>
      <c r="B9509" s="1" t="s">
        <v>2174</v>
      </c>
      <c r="C9509" s="1" t="s">
        <v>6588</v>
      </c>
      <c r="D9509" s="1" t="s">
        <v>2174</v>
      </c>
      <c r="E9509" s="1" t="s">
        <v>806</v>
      </c>
      <c r="F9509" s="1" t="s">
        <v>18188</v>
      </c>
      <c r="G9509" s="1" t="s">
        <v>39</v>
      </c>
      <c r="H9509" s="1" t="s">
        <v>15</v>
      </c>
      <c r="I9509" s="1" t="s">
        <v>77</v>
      </c>
      <c r="J9509" s="1" t="s">
        <v>16</v>
      </c>
      <c r="K9509" s="1" t="s">
        <v>16</v>
      </c>
    </row>
    <row r="9510" spans="1:11" hidden="1" x14ac:dyDescent="0.2">
      <c r="A9510" s="1" t="s">
        <v>11</v>
      </c>
      <c r="B9510" s="1" t="s">
        <v>18189</v>
      </c>
      <c r="C9510" s="1" t="s">
        <v>852</v>
      </c>
      <c r="D9510" s="1" t="s">
        <v>18189</v>
      </c>
      <c r="E9510" s="1" t="s">
        <v>852</v>
      </c>
      <c r="F9510" s="1" t="s">
        <v>18190</v>
      </c>
      <c r="G9510" s="1" t="s">
        <v>211</v>
      </c>
      <c r="H9510" s="1" t="s">
        <v>15</v>
      </c>
      <c r="I9510" s="1" t="s">
        <v>77</v>
      </c>
      <c r="J9510" s="1" t="s">
        <v>16</v>
      </c>
      <c r="K9510" s="1" t="s">
        <v>16</v>
      </c>
    </row>
    <row r="9511" spans="1:11" hidden="1" x14ac:dyDescent="0.2">
      <c r="A9511" s="1" t="s">
        <v>11</v>
      </c>
      <c r="B9511" s="1" t="s">
        <v>5594</v>
      </c>
      <c r="C9511" s="1" t="s">
        <v>11400</v>
      </c>
      <c r="D9511" s="1" t="s">
        <v>5594</v>
      </c>
      <c r="E9511" s="1" t="s">
        <v>11400</v>
      </c>
      <c r="F9511" s="1" t="s">
        <v>18191</v>
      </c>
      <c r="G9511" s="1" t="s">
        <v>30</v>
      </c>
      <c r="H9511" s="1" t="s">
        <v>15</v>
      </c>
      <c r="I9511" s="1" t="s">
        <v>77</v>
      </c>
      <c r="J9511" s="1" t="s">
        <v>16</v>
      </c>
      <c r="K9511" s="1" t="s">
        <v>16</v>
      </c>
    </row>
    <row r="9512" spans="1:11" hidden="1" x14ac:dyDescent="0.2">
      <c r="A9512" s="1" t="s">
        <v>11</v>
      </c>
      <c r="B9512" s="1" t="s">
        <v>18192</v>
      </c>
      <c r="C9512" s="1" t="s">
        <v>6967</v>
      </c>
      <c r="D9512" s="1" t="s">
        <v>18192</v>
      </c>
      <c r="E9512" s="1" t="s">
        <v>6967</v>
      </c>
      <c r="F9512" s="1" t="s">
        <v>18193</v>
      </c>
      <c r="G9512" s="1" t="s">
        <v>30</v>
      </c>
      <c r="H9512" s="1" t="s">
        <v>15</v>
      </c>
      <c r="I9512" s="1" t="s">
        <v>88</v>
      </c>
      <c r="J9512" s="1" t="s">
        <v>16</v>
      </c>
      <c r="K9512" s="1" t="s">
        <v>16</v>
      </c>
    </row>
    <row r="9513" spans="1:11" hidden="1" x14ac:dyDescent="0.2">
      <c r="A9513" s="1" t="s">
        <v>11</v>
      </c>
      <c r="B9513" s="1" t="s">
        <v>18194</v>
      </c>
      <c r="C9513" s="1" t="s">
        <v>13543</v>
      </c>
      <c r="D9513" s="1" t="s">
        <v>18194</v>
      </c>
      <c r="E9513" s="1" t="s">
        <v>13543</v>
      </c>
      <c r="F9513" s="1" t="s">
        <v>18195</v>
      </c>
      <c r="G9513" s="1" t="s">
        <v>30</v>
      </c>
      <c r="H9513" s="1" t="s">
        <v>15</v>
      </c>
      <c r="I9513" s="1" t="s">
        <v>77</v>
      </c>
      <c r="J9513" s="1" t="s">
        <v>16</v>
      </c>
      <c r="K9513" s="1" t="s">
        <v>16</v>
      </c>
    </row>
    <row r="9514" spans="1:11" hidden="1" x14ac:dyDescent="0.2">
      <c r="A9514" s="1" t="s">
        <v>11</v>
      </c>
      <c r="B9514" s="1" t="s">
        <v>18196</v>
      </c>
      <c r="C9514" s="1" t="s">
        <v>612</v>
      </c>
      <c r="D9514" s="1" t="s">
        <v>18196</v>
      </c>
      <c r="E9514" s="1" t="s">
        <v>612</v>
      </c>
      <c r="F9514" s="1" t="s">
        <v>18197</v>
      </c>
      <c r="G9514" s="1" t="s">
        <v>1964</v>
      </c>
      <c r="H9514" s="1" t="s">
        <v>15</v>
      </c>
      <c r="I9514" s="1" t="s">
        <v>77</v>
      </c>
      <c r="J9514" s="1" t="s">
        <v>16</v>
      </c>
      <c r="K9514" s="1" t="s">
        <v>16</v>
      </c>
    </row>
    <row r="9515" spans="1:11" x14ac:dyDescent="0.2">
      <c r="A9515" s="1" t="s">
        <v>11</v>
      </c>
      <c r="B9515" s="1" t="s">
        <v>14954</v>
      </c>
      <c r="C9515" s="1" t="s">
        <v>401</v>
      </c>
      <c r="D9515" s="1" t="s">
        <v>14954</v>
      </c>
      <c r="E9515" s="1" t="s">
        <v>401</v>
      </c>
      <c r="F9515" s="1" t="s">
        <v>18016</v>
      </c>
      <c r="G9515" s="1" t="s">
        <v>124</v>
      </c>
      <c r="H9515" s="1" t="s">
        <v>15</v>
      </c>
      <c r="I9515" s="1" t="s">
        <v>92</v>
      </c>
      <c r="J9515" s="1" t="s">
        <v>16</v>
      </c>
      <c r="K9515" s="1" t="s">
        <v>93</v>
      </c>
    </row>
    <row r="9516" spans="1:11" hidden="1" x14ac:dyDescent="0.2">
      <c r="A9516" s="1" t="s">
        <v>11</v>
      </c>
      <c r="B9516" s="1" t="s">
        <v>18200</v>
      </c>
      <c r="C9516" s="1" t="s">
        <v>417</v>
      </c>
      <c r="D9516" s="1" t="s">
        <v>1963</v>
      </c>
      <c r="E9516" s="1" t="s">
        <v>417</v>
      </c>
      <c r="F9516" s="1" t="s">
        <v>18201</v>
      </c>
      <c r="G9516" s="1" t="s">
        <v>30</v>
      </c>
      <c r="H9516" s="1" t="s">
        <v>15</v>
      </c>
      <c r="I9516" s="1" t="s">
        <v>77</v>
      </c>
      <c r="J9516" s="1" t="s">
        <v>16</v>
      </c>
      <c r="K9516" s="1" t="s">
        <v>16</v>
      </c>
    </row>
    <row r="9517" spans="1:11" hidden="1" x14ac:dyDescent="0.2">
      <c r="A9517" s="1" t="s">
        <v>11</v>
      </c>
      <c r="B9517" s="1" t="s">
        <v>18202</v>
      </c>
      <c r="C9517" s="1" t="s">
        <v>9086</v>
      </c>
      <c r="D9517" s="1" t="s">
        <v>18202</v>
      </c>
      <c r="E9517" s="1" t="s">
        <v>9086</v>
      </c>
      <c r="F9517" s="1" t="s">
        <v>18203</v>
      </c>
      <c r="G9517" s="1" t="s">
        <v>30</v>
      </c>
      <c r="H9517" s="1" t="s">
        <v>15</v>
      </c>
      <c r="I9517" s="1" t="s">
        <v>164</v>
      </c>
      <c r="J9517" s="1" t="s">
        <v>16</v>
      </c>
      <c r="K9517" s="1" t="s">
        <v>16</v>
      </c>
    </row>
    <row r="9518" spans="1:11" hidden="1" x14ac:dyDescent="0.2">
      <c r="A9518" s="1" t="s">
        <v>11</v>
      </c>
      <c r="B9518" s="1" t="s">
        <v>15305</v>
      </c>
      <c r="C9518" s="1" t="s">
        <v>18204</v>
      </c>
      <c r="D9518" s="1" t="s">
        <v>15305</v>
      </c>
      <c r="E9518" s="1" t="s">
        <v>18204</v>
      </c>
      <c r="F9518" s="1" t="s">
        <v>18205</v>
      </c>
      <c r="G9518" s="1" t="s">
        <v>83</v>
      </c>
      <c r="H9518" s="1" t="s">
        <v>15</v>
      </c>
      <c r="I9518" s="1" t="s">
        <v>77</v>
      </c>
      <c r="J9518" s="1" t="s">
        <v>16</v>
      </c>
      <c r="K9518" s="1" t="s">
        <v>16</v>
      </c>
    </row>
    <row r="9519" spans="1:11" x14ac:dyDescent="0.2">
      <c r="A9519" s="1" t="s">
        <v>11</v>
      </c>
      <c r="B9519" s="1" t="s">
        <v>11581</v>
      </c>
      <c r="C9519" s="1" t="s">
        <v>643</v>
      </c>
      <c r="D9519" s="1" t="s">
        <v>11581</v>
      </c>
      <c r="E9519" s="1" t="s">
        <v>644</v>
      </c>
      <c r="F9519" s="1" t="s">
        <v>18035</v>
      </c>
      <c r="G9519" s="1" t="s">
        <v>59</v>
      </c>
      <c r="H9519" s="1" t="s">
        <v>15</v>
      </c>
      <c r="I9519" s="1" t="s">
        <v>92</v>
      </c>
      <c r="J9519" s="1" t="s">
        <v>16</v>
      </c>
      <c r="K9519" s="1" t="s">
        <v>93</v>
      </c>
    </row>
    <row r="9520" spans="1:11" hidden="1" x14ac:dyDescent="0.2">
      <c r="A9520" s="1" t="s">
        <v>11</v>
      </c>
      <c r="B9520" s="1" t="s">
        <v>18209</v>
      </c>
      <c r="C9520" s="1" t="s">
        <v>18210</v>
      </c>
      <c r="D9520" s="1" t="s">
        <v>18209</v>
      </c>
      <c r="E9520" s="1" t="s">
        <v>9682</v>
      </c>
      <c r="F9520" s="1" t="s">
        <v>18211</v>
      </c>
      <c r="G9520" s="1" t="s">
        <v>30</v>
      </c>
      <c r="H9520" s="1" t="s">
        <v>15</v>
      </c>
      <c r="I9520" s="1" t="s">
        <v>88</v>
      </c>
      <c r="J9520" s="1" t="s">
        <v>16</v>
      </c>
      <c r="K9520" s="1" t="s">
        <v>16</v>
      </c>
    </row>
    <row r="9521" spans="1:11" hidden="1" x14ac:dyDescent="0.2">
      <c r="A9521" s="1" t="s">
        <v>11</v>
      </c>
      <c r="B9521" s="1" t="s">
        <v>11747</v>
      </c>
      <c r="C9521" s="1" t="s">
        <v>1434</v>
      </c>
      <c r="D9521" s="1" t="s">
        <v>11747</v>
      </c>
      <c r="E9521" s="1" t="s">
        <v>1434</v>
      </c>
      <c r="F9521" s="1" t="s">
        <v>18212</v>
      </c>
      <c r="G9521" s="1" t="s">
        <v>502</v>
      </c>
      <c r="H9521" s="1" t="s">
        <v>15</v>
      </c>
      <c r="I9521" s="1" t="s">
        <v>88</v>
      </c>
      <c r="J9521" s="1" t="s">
        <v>16</v>
      </c>
      <c r="K9521" s="1" t="s">
        <v>16</v>
      </c>
    </row>
    <row r="9522" spans="1:11" x14ac:dyDescent="0.2">
      <c r="A9522" s="1" t="s">
        <v>11</v>
      </c>
      <c r="B9522" s="1" t="s">
        <v>18066</v>
      </c>
      <c r="C9522" s="1" t="s">
        <v>23</v>
      </c>
      <c r="D9522" s="1" t="s">
        <v>18066</v>
      </c>
      <c r="E9522" s="1" t="s">
        <v>23</v>
      </c>
      <c r="F9522" s="1" t="s">
        <v>18067</v>
      </c>
      <c r="G9522" s="1" t="s">
        <v>39</v>
      </c>
      <c r="H9522" s="1" t="s">
        <v>15</v>
      </c>
      <c r="I9522" s="1" t="s">
        <v>92</v>
      </c>
      <c r="J9522" s="1" t="s">
        <v>16</v>
      </c>
      <c r="K9522" s="1" t="s">
        <v>93</v>
      </c>
    </row>
    <row r="9523" spans="1:11" hidden="1" x14ac:dyDescent="0.2">
      <c r="A9523" s="1" t="s">
        <v>11</v>
      </c>
      <c r="B9523" s="1" t="s">
        <v>18214</v>
      </c>
      <c r="C9523" s="1" t="s">
        <v>18215</v>
      </c>
      <c r="D9523" s="1" t="s">
        <v>18214</v>
      </c>
      <c r="E9523" s="1" t="s">
        <v>3017</v>
      </c>
      <c r="F9523" s="1" t="s">
        <v>18216</v>
      </c>
      <c r="G9523" s="1" t="s">
        <v>30</v>
      </c>
      <c r="H9523" s="1" t="s">
        <v>15</v>
      </c>
      <c r="I9523" s="1" t="s">
        <v>88</v>
      </c>
      <c r="J9523" s="1" t="s">
        <v>16</v>
      </c>
      <c r="K9523" s="1" t="s">
        <v>16</v>
      </c>
    </row>
    <row r="9524" spans="1:11" hidden="1" x14ac:dyDescent="0.2">
      <c r="A9524" s="1" t="s">
        <v>11</v>
      </c>
      <c r="B9524" s="1" t="s">
        <v>69</v>
      </c>
      <c r="C9524" s="1" t="s">
        <v>410</v>
      </c>
      <c r="D9524" s="1" t="s">
        <v>69</v>
      </c>
      <c r="E9524" s="1" t="s">
        <v>410</v>
      </c>
      <c r="F9524" s="1" t="s">
        <v>18217</v>
      </c>
      <c r="G9524" s="1" t="s">
        <v>30</v>
      </c>
      <c r="H9524" s="1" t="s">
        <v>15</v>
      </c>
      <c r="I9524" s="1" t="s">
        <v>77</v>
      </c>
      <c r="J9524" s="1" t="s">
        <v>16</v>
      </c>
      <c r="K9524" s="1" t="s">
        <v>16</v>
      </c>
    </row>
    <row r="9525" spans="1:11" hidden="1" x14ac:dyDescent="0.2">
      <c r="A9525" s="1" t="s">
        <v>11</v>
      </c>
      <c r="B9525" s="1" t="s">
        <v>18218</v>
      </c>
      <c r="C9525" s="1" t="s">
        <v>447</v>
      </c>
      <c r="D9525" s="1" t="s">
        <v>18218</v>
      </c>
      <c r="E9525" s="1" t="s">
        <v>739</v>
      </c>
      <c r="F9525" s="1" t="s">
        <v>18219</v>
      </c>
      <c r="G9525" s="1" t="s">
        <v>46</v>
      </c>
      <c r="H9525" s="1" t="s">
        <v>15</v>
      </c>
      <c r="I9525" s="1" t="s">
        <v>77</v>
      </c>
      <c r="J9525" s="1" t="s">
        <v>16</v>
      </c>
      <c r="K9525" s="1" t="s">
        <v>16</v>
      </c>
    </row>
    <row r="9526" spans="1:11" hidden="1" x14ac:dyDescent="0.2">
      <c r="A9526" s="1" t="s">
        <v>11</v>
      </c>
      <c r="B9526" s="1" t="s">
        <v>98</v>
      </c>
      <c r="C9526" s="1" t="s">
        <v>1286</v>
      </c>
      <c r="D9526" s="1" t="s">
        <v>98</v>
      </c>
      <c r="E9526" s="1" t="s">
        <v>1286</v>
      </c>
      <c r="F9526" s="1" t="s">
        <v>18220</v>
      </c>
      <c r="G9526" s="1" t="s">
        <v>124</v>
      </c>
      <c r="H9526" s="1" t="s">
        <v>15</v>
      </c>
      <c r="I9526" s="1" t="s">
        <v>88</v>
      </c>
      <c r="J9526" s="1" t="s">
        <v>16</v>
      </c>
      <c r="K9526" s="1" t="s">
        <v>16</v>
      </c>
    </row>
    <row r="9527" spans="1:11" hidden="1" x14ac:dyDescent="0.2">
      <c r="A9527" s="1" t="s">
        <v>11</v>
      </c>
      <c r="B9527" s="1" t="s">
        <v>18221</v>
      </c>
      <c r="C9527" s="1" t="s">
        <v>4784</v>
      </c>
      <c r="D9527" s="1" t="s">
        <v>18221</v>
      </c>
      <c r="E9527" s="1" t="s">
        <v>4784</v>
      </c>
      <c r="F9527" s="1" t="s">
        <v>18222</v>
      </c>
      <c r="G9527" s="1" t="s">
        <v>1223</v>
      </c>
      <c r="H9527" s="1" t="s">
        <v>15</v>
      </c>
      <c r="I9527" s="1" t="s">
        <v>88</v>
      </c>
      <c r="J9527" s="1" t="s">
        <v>16</v>
      </c>
      <c r="K9527" s="1" t="s">
        <v>16</v>
      </c>
    </row>
    <row r="9528" spans="1:11" hidden="1" x14ac:dyDescent="0.2">
      <c r="A9528" s="1" t="s">
        <v>11</v>
      </c>
      <c r="B9528" s="1" t="s">
        <v>18223</v>
      </c>
      <c r="C9528" s="1" t="s">
        <v>18224</v>
      </c>
      <c r="D9528" s="1" t="s">
        <v>18223</v>
      </c>
      <c r="E9528" s="1" t="s">
        <v>18225</v>
      </c>
      <c r="F9528" s="1" t="s">
        <v>18226</v>
      </c>
      <c r="G9528" s="1" t="s">
        <v>39</v>
      </c>
      <c r="H9528" s="1" t="s">
        <v>15</v>
      </c>
      <c r="I9528" s="1" t="s">
        <v>77</v>
      </c>
      <c r="J9528" s="1" t="s">
        <v>16</v>
      </c>
      <c r="K9528" s="1" t="s">
        <v>16</v>
      </c>
    </row>
    <row r="9529" spans="1:11" hidden="1" x14ac:dyDescent="0.2">
      <c r="A9529" s="1" t="s">
        <v>11</v>
      </c>
      <c r="B9529" s="1" t="s">
        <v>18227</v>
      </c>
      <c r="C9529" s="1" t="s">
        <v>5576</v>
      </c>
      <c r="D9529" s="1" t="s">
        <v>18227</v>
      </c>
      <c r="E9529" s="1" t="s">
        <v>5576</v>
      </c>
      <c r="F9529" s="1" t="s">
        <v>18228</v>
      </c>
      <c r="G9529" s="1" t="s">
        <v>211</v>
      </c>
      <c r="H9529" s="1" t="s">
        <v>15</v>
      </c>
      <c r="I9529" s="1" t="s">
        <v>77</v>
      </c>
      <c r="J9529" s="1" t="s">
        <v>16</v>
      </c>
      <c r="K9529" s="1" t="s">
        <v>16</v>
      </c>
    </row>
    <row r="9530" spans="1:11" hidden="1" x14ac:dyDescent="0.2">
      <c r="A9530" s="1" t="s">
        <v>11</v>
      </c>
      <c r="B9530" s="1" t="s">
        <v>18229</v>
      </c>
      <c r="C9530" s="1" t="s">
        <v>306</v>
      </c>
      <c r="D9530" s="1" t="s">
        <v>18229</v>
      </c>
      <c r="E9530" s="1" t="s">
        <v>306</v>
      </c>
      <c r="F9530" s="1" t="s">
        <v>18230</v>
      </c>
      <c r="G9530" s="1" t="s">
        <v>76</v>
      </c>
      <c r="H9530" s="1" t="s">
        <v>15</v>
      </c>
      <c r="I9530" s="1" t="s">
        <v>88</v>
      </c>
      <c r="J9530" s="1" t="s">
        <v>16</v>
      </c>
      <c r="K9530" s="1" t="s">
        <v>16</v>
      </c>
    </row>
    <row r="9531" spans="1:11" hidden="1" x14ac:dyDescent="0.2">
      <c r="A9531" s="1" t="s">
        <v>11</v>
      </c>
      <c r="B9531" s="1" t="s">
        <v>18231</v>
      </c>
      <c r="C9531" s="1" t="s">
        <v>18232</v>
      </c>
      <c r="D9531" s="1" t="s">
        <v>18231</v>
      </c>
      <c r="E9531" s="1" t="s">
        <v>18232</v>
      </c>
      <c r="F9531" s="1" t="s">
        <v>18233</v>
      </c>
      <c r="G9531" s="1" t="s">
        <v>76</v>
      </c>
      <c r="H9531" s="1" t="s">
        <v>15</v>
      </c>
      <c r="I9531" s="1" t="s">
        <v>88</v>
      </c>
      <c r="J9531" s="1" t="s">
        <v>16</v>
      </c>
      <c r="K9531" s="1" t="s">
        <v>16</v>
      </c>
    </row>
    <row r="9532" spans="1:11" hidden="1" x14ac:dyDescent="0.2">
      <c r="A9532" s="1" t="s">
        <v>11</v>
      </c>
      <c r="B9532" s="1" t="s">
        <v>18234</v>
      </c>
      <c r="C9532" s="1" t="s">
        <v>2162</v>
      </c>
      <c r="D9532" s="1" t="s">
        <v>18234</v>
      </c>
      <c r="E9532" s="1" t="s">
        <v>2162</v>
      </c>
      <c r="F9532" s="1" t="s">
        <v>18235</v>
      </c>
      <c r="G9532" s="1" t="s">
        <v>30</v>
      </c>
      <c r="H9532" s="1" t="s">
        <v>15</v>
      </c>
      <c r="I9532" s="1" t="s">
        <v>77</v>
      </c>
      <c r="J9532" s="1" t="s">
        <v>16</v>
      </c>
      <c r="K9532" s="1" t="s">
        <v>16</v>
      </c>
    </row>
    <row r="9533" spans="1:11" x14ac:dyDescent="0.2">
      <c r="A9533" s="1" t="s">
        <v>11</v>
      </c>
      <c r="B9533" s="1" t="s">
        <v>379</v>
      </c>
      <c r="C9533" s="1" t="s">
        <v>3715</v>
      </c>
      <c r="D9533" s="1" t="s">
        <v>379</v>
      </c>
      <c r="E9533" s="1" t="s">
        <v>3715</v>
      </c>
      <c r="F9533" s="1" t="s">
        <v>18099</v>
      </c>
      <c r="G9533" s="1" t="s">
        <v>1165</v>
      </c>
      <c r="H9533" s="1" t="s">
        <v>15</v>
      </c>
      <c r="I9533" s="1" t="s">
        <v>92</v>
      </c>
      <c r="J9533" s="1" t="s">
        <v>16</v>
      </c>
      <c r="K9533" s="1" t="s">
        <v>93</v>
      </c>
    </row>
    <row r="9534" spans="1:11" hidden="1" x14ac:dyDescent="0.2">
      <c r="A9534" s="1" t="s">
        <v>11</v>
      </c>
      <c r="B9534" s="1" t="s">
        <v>17395</v>
      </c>
      <c r="C9534" s="1" t="s">
        <v>891</v>
      </c>
      <c r="D9534" s="1" t="s">
        <v>17395</v>
      </c>
      <c r="E9534" s="1" t="s">
        <v>891</v>
      </c>
      <c r="F9534" s="1" t="s">
        <v>18239</v>
      </c>
      <c r="G9534" s="1" t="s">
        <v>59</v>
      </c>
      <c r="H9534" s="1" t="s">
        <v>15</v>
      </c>
      <c r="I9534" s="1" t="s">
        <v>77</v>
      </c>
      <c r="J9534" s="1" t="s">
        <v>16</v>
      </c>
      <c r="K9534" s="1" t="s">
        <v>16</v>
      </c>
    </row>
    <row r="9535" spans="1:11" hidden="1" x14ac:dyDescent="0.2">
      <c r="A9535" s="1" t="s">
        <v>11</v>
      </c>
      <c r="B9535" s="1" t="s">
        <v>18240</v>
      </c>
      <c r="C9535" s="1" t="s">
        <v>574</v>
      </c>
      <c r="D9535" s="1" t="s">
        <v>18240</v>
      </c>
      <c r="E9535" s="1" t="s">
        <v>574</v>
      </c>
      <c r="F9535" s="1" t="s">
        <v>18241</v>
      </c>
      <c r="G9535" s="1" t="s">
        <v>100</v>
      </c>
      <c r="H9535" s="1" t="s">
        <v>15</v>
      </c>
      <c r="I9535" s="1" t="s">
        <v>77</v>
      </c>
      <c r="J9535" s="1" t="s">
        <v>16</v>
      </c>
      <c r="K9535" s="1" t="s">
        <v>16</v>
      </c>
    </row>
    <row r="9536" spans="1:11" hidden="1" x14ac:dyDescent="0.2">
      <c r="A9536" s="1" t="s">
        <v>11</v>
      </c>
      <c r="B9536" s="1" t="s">
        <v>18242</v>
      </c>
      <c r="C9536" s="1" t="s">
        <v>10697</v>
      </c>
      <c r="D9536" s="1" t="s">
        <v>18242</v>
      </c>
      <c r="E9536" s="1" t="s">
        <v>10697</v>
      </c>
      <c r="F9536" s="1" t="s">
        <v>18243</v>
      </c>
      <c r="G9536" s="1" t="s">
        <v>450</v>
      </c>
      <c r="H9536" s="1" t="s">
        <v>15</v>
      </c>
      <c r="I9536" s="1" t="s">
        <v>77</v>
      </c>
      <c r="J9536" s="1" t="s">
        <v>16</v>
      </c>
      <c r="K9536" s="1" t="s">
        <v>16</v>
      </c>
    </row>
    <row r="9537" spans="1:11" hidden="1" x14ac:dyDescent="0.2">
      <c r="A9537" s="1" t="s">
        <v>11</v>
      </c>
      <c r="B9537" s="1" t="s">
        <v>1436</v>
      </c>
      <c r="C9537" s="1" t="s">
        <v>9258</v>
      </c>
      <c r="D9537" s="1" t="s">
        <v>1436</v>
      </c>
      <c r="E9537" s="1" t="s">
        <v>9258</v>
      </c>
      <c r="F9537" s="1" t="s">
        <v>18244</v>
      </c>
      <c r="G9537" s="1" t="s">
        <v>76</v>
      </c>
      <c r="H9537" s="1" t="s">
        <v>15</v>
      </c>
      <c r="I9537" s="1" t="s">
        <v>88</v>
      </c>
      <c r="J9537" s="1" t="s">
        <v>16</v>
      </c>
      <c r="K9537" s="1" t="s">
        <v>16</v>
      </c>
    </row>
    <row r="9538" spans="1:11" hidden="1" x14ac:dyDescent="0.2">
      <c r="A9538" s="1" t="s">
        <v>11</v>
      </c>
      <c r="B9538" s="1" t="s">
        <v>18245</v>
      </c>
      <c r="C9538" s="1" t="s">
        <v>34</v>
      </c>
      <c r="D9538" s="1" t="s">
        <v>18245</v>
      </c>
      <c r="E9538" s="1" t="s">
        <v>34</v>
      </c>
      <c r="F9538" s="1" t="s">
        <v>18246</v>
      </c>
      <c r="G9538" s="1" t="s">
        <v>4401</v>
      </c>
      <c r="H9538" s="1" t="s">
        <v>112</v>
      </c>
      <c r="I9538" s="1" t="s">
        <v>77</v>
      </c>
      <c r="J9538" s="1" t="s">
        <v>16</v>
      </c>
      <c r="K9538" s="1" t="s">
        <v>16</v>
      </c>
    </row>
    <row r="9539" spans="1:11" x14ac:dyDescent="0.2">
      <c r="A9539" s="1" t="s">
        <v>11</v>
      </c>
      <c r="B9539" s="1" t="s">
        <v>18156</v>
      </c>
      <c r="C9539" s="1" t="s">
        <v>18157</v>
      </c>
      <c r="D9539" s="1" t="s">
        <v>18156</v>
      </c>
      <c r="E9539" s="1" t="s">
        <v>18157</v>
      </c>
      <c r="F9539" s="1" t="s">
        <v>18158</v>
      </c>
      <c r="G9539" s="1" t="s">
        <v>211</v>
      </c>
      <c r="H9539" s="1" t="s">
        <v>15</v>
      </c>
      <c r="I9539" s="1" t="s">
        <v>92</v>
      </c>
      <c r="J9539" s="1" t="s">
        <v>16</v>
      </c>
      <c r="K9539" s="1" t="s">
        <v>93</v>
      </c>
    </row>
    <row r="9540" spans="1:11" x14ac:dyDescent="0.2">
      <c r="A9540" s="1" t="s">
        <v>11</v>
      </c>
      <c r="B9540" s="1" t="s">
        <v>4626</v>
      </c>
      <c r="C9540" s="1" t="s">
        <v>1672</v>
      </c>
      <c r="D9540" s="1" t="s">
        <v>4626</v>
      </c>
      <c r="E9540" s="1" t="s">
        <v>1672</v>
      </c>
      <c r="F9540" s="1" t="s">
        <v>18171</v>
      </c>
      <c r="G9540" s="1" t="s">
        <v>14</v>
      </c>
      <c r="H9540" s="1" t="s">
        <v>15</v>
      </c>
      <c r="I9540" s="1" t="s">
        <v>92</v>
      </c>
      <c r="J9540" s="1" t="s">
        <v>16</v>
      </c>
      <c r="K9540" s="1" t="s">
        <v>93</v>
      </c>
    </row>
    <row r="9541" spans="1:11" x14ac:dyDescent="0.2">
      <c r="A9541" s="1" t="s">
        <v>11</v>
      </c>
      <c r="B9541" s="1" t="s">
        <v>18175</v>
      </c>
      <c r="C9541" s="1" t="s">
        <v>1303</v>
      </c>
      <c r="D9541" s="1" t="s">
        <v>18175</v>
      </c>
      <c r="E9541" s="1" t="s">
        <v>1303</v>
      </c>
      <c r="F9541" s="1" t="s">
        <v>18176</v>
      </c>
      <c r="G9541" s="1" t="s">
        <v>124</v>
      </c>
      <c r="H9541" s="1" t="s">
        <v>15</v>
      </c>
      <c r="I9541" s="1" t="s">
        <v>92</v>
      </c>
      <c r="J9541" s="1" t="s">
        <v>16</v>
      </c>
      <c r="K9541" s="1" t="s">
        <v>93</v>
      </c>
    </row>
    <row r="9542" spans="1:11" hidden="1" x14ac:dyDescent="0.2">
      <c r="A9542" s="1" t="s">
        <v>11</v>
      </c>
      <c r="B9542" s="1" t="s">
        <v>18251</v>
      </c>
      <c r="C9542" s="1" t="s">
        <v>838</v>
      </c>
      <c r="D9542" s="1" t="s">
        <v>18251</v>
      </c>
      <c r="E9542" s="1" t="s">
        <v>838</v>
      </c>
      <c r="F9542" s="1" t="s">
        <v>18252</v>
      </c>
      <c r="G9542" s="1" t="s">
        <v>39</v>
      </c>
      <c r="H9542" s="1" t="s">
        <v>15</v>
      </c>
      <c r="I9542" s="1" t="s">
        <v>88</v>
      </c>
      <c r="J9542" s="1" t="s">
        <v>16</v>
      </c>
      <c r="K9542" s="1" t="s">
        <v>16</v>
      </c>
    </row>
    <row r="9543" spans="1:11" hidden="1" x14ac:dyDescent="0.2">
      <c r="A9543" s="1" t="s">
        <v>11</v>
      </c>
      <c r="B9543" s="1" t="s">
        <v>10736</v>
      </c>
      <c r="C9543" s="1" t="s">
        <v>11992</v>
      </c>
      <c r="D9543" s="1" t="s">
        <v>10736</v>
      </c>
      <c r="E9543" s="1" t="s">
        <v>11992</v>
      </c>
      <c r="F9543" s="1" t="s">
        <v>18253</v>
      </c>
      <c r="G9543" s="1" t="s">
        <v>39</v>
      </c>
      <c r="H9543" s="1" t="s">
        <v>15</v>
      </c>
      <c r="I9543" s="1" t="s">
        <v>77</v>
      </c>
      <c r="J9543" s="1" t="s">
        <v>16</v>
      </c>
      <c r="K9543" s="1" t="s">
        <v>16</v>
      </c>
    </row>
    <row r="9544" spans="1:11" hidden="1" x14ac:dyDescent="0.2">
      <c r="A9544" s="1" t="s">
        <v>11</v>
      </c>
      <c r="B9544" s="1" t="s">
        <v>4104</v>
      </c>
      <c r="C9544" s="1" t="s">
        <v>1216</v>
      </c>
      <c r="D9544" s="1" t="s">
        <v>4104</v>
      </c>
      <c r="E9544" s="1" t="s">
        <v>1216</v>
      </c>
      <c r="F9544" s="1" t="s">
        <v>18254</v>
      </c>
      <c r="G9544" s="1" t="s">
        <v>273</v>
      </c>
      <c r="H9544" s="1" t="s">
        <v>15</v>
      </c>
      <c r="I9544" s="1" t="s">
        <v>77</v>
      </c>
      <c r="J9544" s="1" t="s">
        <v>16</v>
      </c>
      <c r="K9544" s="1" t="s">
        <v>16</v>
      </c>
    </row>
    <row r="9545" spans="1:11" hidden="1" x14ac:dyDescent="0.2">
      <c r="A9545" s="1" t="s">
        <v>11</v>
      </c>
      <c r="B9545" s="1" t="s">
        <v>18255</v>
      </c>
      <c r="C9545" s="1" t="s">
        <v>218</v>
      </c>
      <c r="D9545" s="1" t="s">
        <v>18255</v>
      </c>
      <c r="E9545" s="1" t="s">
        <v>218</v>
      </c>
      <c r="F9545" s="1" t="s">
        <v>18256</v>
      </c>
      <c r="G9545" s="1" t="s">
        <v>39</v>
      </c>
      <c r="H9545" s="1" t="s">
        <v>15</v>
      </c>
      <c r="I9545" s="1" t="s">
        <v>77</v>
      </c>
      <c r="J9545" s="1" t="s">
        <v>16</v>
      </c>
      <c r="K9545" s="1" t="s">
        <v>16</v>
      </c>
    </row>
    <row r="9546" spans="1:11" hidden="1" x14ac:dyDescent="0.2">
      <c r="A9546" s="1" t="s">
        <v>11</v>
      </c>
      <c r="B9546" s="1" t="s">
        <v>10825</v>
      </c>
      <c r="C9546" s="1" t="s">
        <v>615</v>
      </c>
      <c r="D9546" s="1" t="s">
        <v>10825</v>
      </c>
      <c r="E9546" s="1" t="s">
        <v>616</v>
      </c>
      <c r="F9546" s="1" t="s">
        <v>18257</v>
      </c>
      <c r="G9546" s="1" t="s">
        <v>30</v>
      </c>
      <c r="H9546" s="1" t="s">
        <v>15</v>
      </c>
      <c r="I9546" s="1" t="s">
        <v>77</v>
      </c>
      <c r="J9546" s="1" t="s">
        <v>16</v>
      </c>
      <c r="K9546" s="1" t="s">
        <v>16</v>
      </c>
    </row>
    <row r="9547" spans="1:11" hidden="1" x14ac:dyDescent="0.2">
      <c r="A9547" s="1" t="s">
        <v>11</v>
      </c>
      <c r="B9547" s="1" t="s">
        <v>18258</v>
      </c>
      <c r="C9547" s="1" t="s">
        <v>4542</v>
      </c>
      <c r="D9547" s="1" t="s">
        <v>18258</v>
      </c>
      <c r="E9547" s="1" t="s">
        <v>4542</v>
      </c>
      <c r="F9547" s="1" t="s">
        <v>18259</v>
      </c>
      <c r="G9547" s="1" t="s">
        <v>39</v>
      </c>
      <c r="H9547" s="1" t="s">
        <v>15</v>
      </c>
      <c r="I9547" s="1" t="s">
        <v>77</v>
      </c>
      <c r="J9547" s="1" t="s">
        <v>16</v>
      </c>
      <c r="K9547" s="1" t="s">
        <v>16</v>
      </c>
    </row>
    <row r="9548" spans="1:11" hidden="1" x14ac:dyDescent="0.2">
      <c r="A9548" s="1" t="s">
        <v>11</v>
      </c>
      <c r="B9548" s="1" t="s">
        <v>1396</v>
      </c>
      <c r="C9548" s="1" t="s">
        <v>6808</v>
      </c>
      <c r="D9548" s="1" t="s">
        <v>1396</v>
      </c>
      <c r="E9548" s="1" t="s">
        <v>6808</v>
      </c>
      <c r="F9548" s="1" t="s">
        <v>18260</v>
      </c>
      <c r="G9548" s="1" t="s">
        <v>76</v>
      </c>
      <c r="H9548" s="1" t="s">
        <v>15</v>
      </c>
      <c r="I9548" s="1" t="s">
        <v>77</v>
      </c>
      <c r="J9548" s="1" t="s">
        <v>16</v>
      </c>
      <c r="K9548" s="1" t="s">
        <v>16</v>
      </c>
    </row>
    <row r="9549" spans="1:11" hidden="1" x14ac:dyDescent="0.2">
      <c r="A9549" s="1" t="s">
        <v>11</v>
      </c>
      <c r="B9549" s="1" t="s">
        <v>7227</v>
      </c>
      <c r="C9549" s="1" t="s">
        <v>3391</v>
      </c>
      <c r="D9549" s="1" t="s">
        <v>7227</v>
      </c>
      <c r="E9549" s="1" t="s">
        <v>3391</v>
      </c>
      <c r="F9549" s="1" t="s">
        <v>18261</v>
      </c>
      <c r="G9549" s="1" t="s">
        <v>39</v>
      </c>
      <c r="H9549" s="1" t="s">
        <v>15</v>
      </c>
      <c r="I9549" s="1" t="s">
        <v>77</v>
      </c>
      <c r="J9549" s="1" t="s">
        <v>16</v>
      </c>
      <c r="K9549" s="1" t="s">
        <v>16</v>
      </c>
    </row>
    <row r="9550" spans="1:11" hidden="1" x14ac:dyDescent="0.2">
      <c r="A9550" s="1" t="s">
        <v>11</v>
      </c>
      <c r="B9550" s="1" t="s">
        <v>18262</v>
      </c>
      <c r="C9550" s="1" t="s">
        <v>184</v>
      </c>
      <c r="D9550" s="1" t="s">
        <v>18262</v>
      </c>
      <c r="E9550" s="1" t="s">
        <v>184</v>
      </c>
      <c r="F9550" s="1" t="s">
        <v>18263</v>
      </c>
      <c r="G9550" s="1" t="s">
        <v>14</v>
      </c>
      <c r="H9550" s="1" t="s">
        <v>15</v>
      </c>
      <c r="I9550" s="1" t="s">
        <v>77</v>
      </c>
      <c r="J9550" s="1" t="s">
        <v>16</v>
      </c>
      <c r="K9550" s="1" t="s">
        <v>16</v>
      </c>
    </row>
    <row r="9551" spans="1:11" hidden="1" x14ac:dyDescent="0.2">
      <c r="A9551" s="1" t="s">
        <v>11</v>
      </c>
      <c r="B9551" s="1" t="s">
        <v>18264</v>
      </c>
      <c r="C9551" s="1" t="s">
        <v>2128</v>
      </c>
      <c r="D9551" s="1" t="s">
        <v>18264</v>
      </c>
      <c r="E9551" s="1" t="s">
        <v>2128</v>
      </c>
      <c r="F9551" s="1" t="s">
        <v>18265</v>
      </c>
      <c r="G9551" s="1" t="s">
        <v>116</v>
      </c>
      <c r="H9551" s="1" t="s">
        <v>15</v>
      </c>
      <c r="I9551" s="1" t="s">
        <v>77</v>
      </c>
      <c r="J9551" s="1" t="s">
        <v>16</v>
      </c>
      <c r="K9551" s="1" t="s">
        <v>16</v>
      </c>
    </row>
    <row r="9552" spans="1:11" hidden="1" x14ac:dyDescent="0.2">
      <c r="A9552" s="1" t="s">
        <v>11</v>
      </c>
      <c r="B9552" s="1" t="s">
        <v>14165</v>
      </c>
      <c r="C9552" s="1" t="s">
        <v>838</v>
      </c>
      <c r="D9552" s="1" t="s">
        <v>14165</v>
      </c>
      <c r="E9552" s="1" t="s">
        <v>838</v>
      </c>
      <c r="F9552" s="1" t="s">
        <v>18266</v>
      </c>
      <c r="G9552" s="1" t="s">
        <v>450</v>
      </c>
      <c r="H9552" s="1" t="s">
        <v>15</v>
      </c>
      <c r="I9552" s="1" t="s">
        <v>77</v>
      </c>
      <c r="J9552" s="1" t="s">
        <v>16</v>
      </c>
      <c r="K9552" s="1" t="s">
        <v>16</v>
      </c>
    </row>
    <row r="9553" spans="1:11" hidden="1" x14ac:dyDescent="0.2">
      <c r="A9553" s="1" t="s">
        <v>11</v>
      </c>
      <c r="B9553" s="1" t="s">
        <v>7641</v>
      </c>
      <c r="C9553" s="1" t="s">
        <v>2845</v>
      </c>
      <c r="D9553" s="1" t="s">
        <v>7641</v>
      </c>
      <c r="E9553" s="1" t="s">
        <v>2845</v>
      </c>
      <c r="F9553" s="1" t="s">
        <v>18267</v>
      </c>
      <c r="G9553" s="1" t="s">
        <v>560</v>
      </c>
      <c r="H9553" s="1" t="s">
        <v>15</v>
      </c>
      <c r="I9553" s="1" t="s">
        <v>77</v>
      </c>
      <c r="J9553" s="1" t="s">
        <v>16</v>
      </c>
      <c r="K9553" s="1" t="s">
        <v>16</v>
      </c>
    </row>
    <row r="9554" spans="1:11" hidden="1" x14ac:dyDescent="0.2">
      <c r="A9554" s="1" t="s">
        <v>11</v>
      </c>
      <c r="B9554" s="1" t="s">
        <v>16450</v>
      </c>
      <c r="C9554" s="1" t="s">
        <v>644</v>
      </c>
      <c r="D9554" s="1" t="s">
        <v>16450</v>
      </c>
      <c r="E9554" s="1" t="s">
        <v>644</v>
      </c>
      <c r="F9554" s="1" t="s">
        <v>18268</v>
      </c>
      <c r="G9554" s="1" t="s">
        <v>30</v>
      </c>
      <c r="H9554" s="1" t="s">
        <v>15</v>
      </c>
      <c r="I9554" s="1" t="s">
        <v>77</v>
      </c>
      <c r="J9554" s="1" t="s">
        <v>16</v>
      </c>
      <c r="K9554" s="1" t="s">
        <v>16</v>
      </c>
    </row>
    <row r="9555" spans="1:11" x14ac:dyDescent="0.2">
      <c r="A9555" s="1" t="s">
        <v>11</v>
      </c>
      <c r="B9555" s="1" t="s">
        <v>18198</v>
      </c>
      <c r="C9555" s="1" t="s">
        <v>336</v>
      </c>
      <c r="D9555" s="1" t="s">
        <v>18198</v>
      </c>
      <c r="E9555" s="1" t="s">
        <v>336</v>
      </c>
      <c r="F9555" s="1" t="s">
        <v>18199</v>
      </c>
      <c r="G9555" s="1" t="s">
        <v>39</v>
      </c>
      <c r="H9555" s="1" t="s">
        <v>15</v>
      </c>
      <c r="I9555" s="1" t="s">
        <v>92</v>
      </c>
      <c r="J9555" s="1" t="s">
        <v>16</v>
      </c>
      <c r="K9555" s="1" t="s">
        <v>93</v>
      </c>
    </row>
    <row r="9556" spans="1:11" x14ac:dyDescent="0.2">
      <c r="A9556" s="1" t="s">
        <v>11</v>
      </c>
      <c r="B9556" s="1" t="s">
        <v>18236</v>
      </c>
      <c r="C9556" s="1" t="s">
        <v>18237</v>
      </c>
      <c r="D9556" s="1" t="s">
        <v>18236</v>
      </c>
      <c r="E9556" s="1" t="s">
        <v>18237</v>
      </c>
      <c r="F9556" s="1" t="s">
        <v>18238</v>
      </c>
      <c r="G9556" s="1" t="s">
        <v>46</v>
      </c>
      <c r="H9556" s="1" t="s">
        <v>15</v>
      </c>
      <c r="I9556" s="1" t="s">
        <v>92</v>
      </c>
      <c r="J9556" s="1" t="s">
        <v>16</v>
      </c>
      <c r="K9556" s="1" t="s">
        <v>93</v>
      </c>
    </row>
    <row r="9557" spans="1:11" hidden="1" x14ac:dyDescent="0.2">
      <c r="A9557" s="1" t="s">
        <v>11</v>
      </c>
      <c r="B9557" s="1" t="s">
        <v>18273</v>
      </c>
      <c r="C9557" s="1" t="s">
        <v>18274</v>
      </c>
      <c r="D9557" s="1" t="s">
        <v>18273</v>
      </c>
      <c r="E9557" s="1" t="s">
        <v>18274</v>
      </c>
      <c r="F9557" s="1" t="s">
        <v>18275</v>
      </c>
      <c r="G9557" s="1" t="s">
        <v>124</v>
      </c>
      <c r="H9557" s="1" t="s">
        <v>15</v>
      </c>
      <c r="I9557" s="1" t="s">
        <v>164</v>
      </c>
      <c r="J9557" s="1" t="s">
        <v>16</v>
      </c>
      <c r="K9557" s="1" t="s">
        <v>16</v>
      </c>
    </row>
    <row r="9558" spans="1:11" hidden="1" x14ac:dyDescent="0.2">
      <c r="A9558" s="1" t="s">
        <v>11</v>
      </c>
      <c r="B9558" s="1" t="s">
        <v>18276</v>
      </c>
      <c r="C9558" s="1" t="s">
        <v>4190</v>
      </c>
      <c r="D9558" s="1" t="s">
        <v>18276</v>
      </c>
      <c r="E9558" s="1" t="s">
        <v>4190</v>
      </c>
      <c r="F9558" s="1" t="s">
        <v>18277</v>
      </c>
      <c r="G9558" s="1" t="s">
        <v>116</v>
      </c>
      <c r="H9558" s="1" t="s">
        <v>15</v>
      </c>
      <c r="I9558" s="1" t="s">
        <v>77</v>
      </c>
      <c r="J9558" s="1" t="s">
        <v>16</v>
      </c>
      <c r="K9558" s="1" t="s">
        <v>16</v>
      </c>
    </row>
    <row r="9559" spans="1:11" hidden="1" x14ac:dyDescent="0.2">
      <c r="A9559" s="1" t="s">
        <v>11</v>
      </c>
      <c r="B9559" s="1" t="s">
        <v>18278</v>
      </c>
      <c r="C9559" s="1" t="s">
        <v>15083</v>
      </c>
      <c r="D9559" s="1" t="s">
        <v>18278</v>
      </c>
      <c r="E9559" s="1" t="s">
        <v>15083</v>
      </c>
      <c r="F9559" s="1" t="s">
        <v>18279</v>
      </c>
      <c r="G9559" s="1" t="s">
        <v>450</v>
      </c>
      <c r="H9559" s="1" t="s">
        <v>15</v>
      </c>
      <c r="I9559" s="1" t="s">
        <v>77</v>
      </c>
      <c r="J9559" s="1" t="s">
        <v>16</v>
      </c>
      <c r="K9559" s="1" t="s">
        <v>16</v>
      </c>
    </row>
    <row r="9560" spans="1:11" hidden="1" x14ac:dyDescent="0.2">
      <c r="A9560" s="1" t="s">
        <v>11</v>
      </c>
      <c r="B9560" s="1" t="s">
        <v>18280</v>
      </c>
      <c r="C9560" s="1" t="s">
        <v>18281</v>
      </c>
      <c r="D9560" s="1" t="s">
        <v>18280</v>
      </c>
      <c r="E9560" s="1" t="s">
        <v>18282</v>
      </c>
      <c r="F9560" s="1" t="s">
        <v>18283</v>
      </c>
      <c r="G9560" s="1" t="s">
        <v>14</v>
      </c>
      <c r="H9560" s="1" t="s">
        <v>15</v>
      </c>
      <c r="I9560" s="1" t="s">
        <v>164</v>
      </c>
      <c r="J9560" s="1" t="s">
        <v>16</v>
      </c>
      <c r="K9560" s="1" t="s">
        <v>16</v>
      </c>
    </row>
    <row r="9561" spans="1:11" x14ac:dyDescent="0.2">
      <c r="A9561" s="1" t="s">
        <v>11</v>
      </c>
      <c r="B9561" s="1" t="s">
        <v>412</v>
      </c>
      <c r="C9561" s="1" t="s">
        <v>1033</v>
      </c>
      <c r="D9561" s="1" t="s">
        <v>412</v>
      </c>
      <c r="E9561" s="1" t="s">
        <v>2845</v>
      </c>
      <c r="F9561" s="1" t="s">
        <v>18247</v>
      </c>
      <c r="G9561" s="1" t="s">
        <v>211</v>
      </c>
      <c r="H9561" s="1" t="s">
        <v>15</v>
      </c>
      <c r="I9561" s="1" t="s">
        <v>92</v>
      </c>
      <c r="J9561" s="1" t="s">
        <v>16</v>
      </c>
      <c r="K9561" s="1" t="s">
        <v>93</v>
      </c>
    </row>
    <row r="9562" spans="1:11" hidden="1" x14ac:dyDescent="0.2">
      <c r="A9562" s="1" t="s">
        <v>11</v>
      </c>
      <c r="B9562" s="1" t="s">
        <v>18286</v>
      </c>
      <c r="C9562" s="1" t="s">
        <v>640</v>
      </c>
      <c r="D9562" s="1" t="s">
        <v>18286</v>
      </c>
      <c r="E9562" s="1" t="s">
        <v>640</v>
      </c>
      <c r="F9562" s="1" t="s">
        <v>18287</v>
      </c>
      <c r="G9562" s="1" t="s">
        <v>39</v>
      </c>
      <c r="H9562" s="1" t="s">
        <v>15</v>
      </c>
      <c r="I9562" s="1" t="s">
        <v>77</v>
      </c>
      <c r="J9562" s="1" t="s">
        <v>16</v>
      </c>
      <c r="K9562" s="1" t="s">
        <v>16</v>
      </c>
    </row>
    <row r="9563" spans="1:11" hidden="1" x14ac:dyDescent="0.2">
      <c r="A9563" s="1" t="s">
        <v>11</v>
      </c>
      <c r="B9563" s="1" t="s">
        <v>18288</v>
      </c>
      <c r="C9563" s="1" t="s">
        <v>896</v>
      </c>
      <c r="D9563" s="1" t="s">
        <v>18288</v>
      </c>
      <c r="E9563" s="1" t="s">
        <v>896</v>
      </c>
      <c r="F9563" s="1" t="s">
        <v>18289</v>
      </c>
      <c r="G9563" s="1" t="s">
        <v>389</v>
      </c>
      <c r="H9563" s="1" t="s">
        <v>15</v>
      </c>
      <c r="I9563" s="1" t="s">
        <v>164</v>
      </c>
      <c r="J9563" s="1" t="s">
        <v>16</v>
      </c>
      <c r="K9563" s="1" t="s">
        <v>16</v>
      </c>
    </row>
    <row r="9564" spans="1:11" hidden="1" x14ac:dyDescent="0.2">
      <c r="A9564" s="1" t="s">
        <v>11</v>
      </c>
      <c r="B9564" s="1" t="s">
        <v>18290</v>
      </c>
      <c r="C9564" s="1" t="s">
        <v>376</v>
      </c>
      <c r="D9564" s="1" t="s">
        <v>18290</v>
      </c>
      <c r="E9564" s="1" t="s">
        <v>376</v>
      </c>
      <c r="F9564" s="1" t="s">
        <v>18291</v>
      </c>
      <c r="G9564" s="1" t="s">
        <v>39</v>
      </c>
      <c r="H9564" s="1" t="s">
        <v>15</v>
      </c>
      <c r="I9564" s="1" t="s">
        <v>88</v>
      </c>
      <c r="J9564" s="1" t="s">
        <v>16</v>
      </c>
      <c r="K9564" s="1" t="s">
        <v>16</v>
      </c>
    </row>
    <row r="9565" spans="1:11" hidden="1" x14ac:dyDescent="0.2">
      <c r="A9565" s="1" t="s">
        <v>11</v>
      </c>
      <c r="B9565" s="1" t="s">
        <v>785</v>
      </c>
      <c r="C9565" s="1" t="s">
        <v>18292</v>
      </c>
      <c r="D9565" s="1" t="s">
        <v>785</v>
      </c>
      <c r="E9565" s="1" t="s">
        <v>18292</v>
      </c>
      <c r="F9565" s="1" t="s">
        <v>18293</v>
      </c>
      <c r="G9565" s="1" t="s">
        <v>14</v>
      </c>
      <c r="H9565" s="1" t="s">
        <v>15</v>
      </c>
      <c r="I9565" s="1" t="s">
        <v>164</v>
      </c>
      <c r="J9565" s="1" t="s">
        <v>16</v>
      </c>
      <c r="K9565" s="1" t="s">
        <v>16</v>
      </c>
    </row>
    <row r="9566" spans="1:11" hidden="1" x14ac:dyDescent="0.2">
      <c r="A9566" s="1" t="s">
        <v>11</v>
      </c>
      <c r="B9566" s="1" t="s">
        <v>1226</v>
      </c>
      <c r="C9566" s="1" t="s">
        <v>2199</v>
      </c>
      <c r="D9566" s="1" t="s">
        <v>1226</v>
      </c>
      <c r="E9566" s="1" t="s">
        <v>2199</v>
      </c>
      <c r="F9566" s="1" t="s">
        <v>18294</v>
      </c>
      <c r="G9566" s="1" t="s">
        <v>30</v>
      </c>
      <c r="H9566" s="1" t="s">
        <v>15</v>
      </c>
      <c r="I9566" s="1" t="s">
        <v>257</v>
      </c>
      <c r="J9566" s="1" t="s">
        <v>16</v>
      </c>
      <c r="K9566" s="1" t="s">
        <v>16</v>
      </c>
    </row>
    <row r="9567" spans="1:11" hidden="1" x14ac:dyDescent="0.2">
      <c r="A9567" s="1" t="s">
        <v>11</v>
      </c>
      <c r="B9567" s="1" t="s">
        <v>435</v>
      </c>
      <c r="C9567" s="1" t="s">
        <v>3142</v>
      </c>
      <c r="D9567" s="1" t="s">
        <v>435</v>
      </c>
      <c r="E9567" s="1" t="s">
        <v>3142</v>
      </c>
      <c r="F9567" s="1" t="s">
        <v>18295</v>
      </c>
      <c r="G9567" s="1" t="s">
        <v>389</v>
      </c>
      <c r="H9567" s="1" t="s">
        <v>15</v>
      </c>
      <c r="I9567" s="1" t="s">
        <v>88</v>
      </c>
      <c r="J9567" s="1" t="s">
        <v>16</v>
      </c>
      <c r="K9567" s="1" t="s">
        <v>16</v>
      </c>
    </row>
    <row r="9568" spans="1:11" hidden="1" x14ac:dyDescent="0.2">
      <c r="A9568" s="1" t="s">
        <v>11</v>
      </c>
      <c r="B9568" s="1" t="s">
        <v>1013</v>
      </c>
      <c r="C9568" s="1" t="s">
        <v>4907</v>
      </c>
      <c r="D9568" s="1" t="s">
        <v>1013</v>
      </c>
      <c r="E9568" s="1" t="s">
        <v>4907</v>
      </c>
      <c r="F9568" s="1" t="s">
        <v>18296</v>
      </c>
      <c r="G9568" s="1" t="s">
        <v>30</v>
      </c>
      <c r="H9568" s="1" t="s">
        <v>15</v>
      </c>
      <c r="I9568" s="1" t="s">
        <v>77</v>
      </c>
      <c r="J9568" s="1" t="s">
        <v>16</v>
      </c>
      <c r="K9568" s="1" t="s">
        <v>16</v>
      </c>
    </row>
    <row r="9569" spans="1:11" hidden="1" x14ac:dyDescent="0.2">
      <c r="A9569" s="1" t="s">
        <v>11</v>
      </c>
      <c r="B9569" s="1" t="s">
        <v>18297</v>
      </c>
      <c r="C9569" s="1" t="s">
        <v>1749</v>
      </c>
      <c r="D9569" s="1" t="s">
        <v>18297</v>
      </c>
      <c r="E9569" s="1" t="s">
        <v>640</v>
      </c>
      <c r="F9569" s="1" t="s">
        <v>18298</v>
      </c>
      <c r="G9569" s="1" t="s">
        <v>14</v>
      </c>
      <c r="H9569" s="1" t="s">
        <v>15</v>
      </c>
      <c r="I9569" s="1" t="s">
        <v>77</v>
      </c>
      <c r="J9569" s="1" t="s">
        <v>16</v>
      </c>
      <c r="K9569" s="1" t="s">
        <v>16</v>
      </c>
    </row>
    <row r="9570" spans="1:11" hidden="1" x14ac:dyDescent="0.2">
      <c r="A9570" s="1" t="s">
        <v>11</v>
      </c>
      <c r="B9570" s="1" t="s">
        <v>18299</v>
      </c>
      <c r="C9570" s="1" t="s">
        <v>1757</v>
      </c>
      <c r="D9570" s="1" t="s">
        <v>18299</v>
      </c>
      <c r="E9570" s="1" t="s">
        <v>1757</v>
      </c>
      <c r="F9570" s="1" t="s">
        <v>18300</v>
      </c>
      <c r="G9570" s="1" t="s">
        <v>52</v>
      </c>
      <c r="H9570" s="1" t="s">
        <v>15</v>
      </c>
      <c r="I9570" s="1" t="s">
        <v>77</v>
      </c>
      <c r="J9570" s="1" t="s">
        <v>16</v>
      </c>
      <c r="K9570" s="1" t="s">
        <v>16</v>
      </c>
    </row>
    <row r="9571" spans="1:11" x14ac:dyDescent="0.2">
      <c r="A9571" s="1" t="s">
        <v>11</v>
      </c>
      <c r="B9571" s="1" t="s">
        <v>5161</v>
      </c>
      <c r="C9571" s="1" t="s">
        <v>958</v>
      </c>
      <c r="D9571" s="1" t="s">
        <v>5161</v>
      </c>
      <c r="E9571" s="1" t="s">
        <v>959</v>
      </c>
      <c r="F9571" s="1" t="s">
        <v>18248</v>
      </c>
      <c r="G9571" s="1" t="s">
        <v>111</v>
      </c>
      <c r="H9571" s="1" t="s">
        <v>112</v>
      </c>
      <c r="I9571" s="1" t="s">
        <v>92</v>
      </c>
      <c r="J9571" s="1" t="s">
        <v>16</v>
      </c>
      <c r="K9571" s="1" t="s">
        <v>93</v>
      </c>
    </row>
    <row r="9572" spans="1:11" hidden="1" x14ac:dyDescent="0.2">
      <c r="A9572" s="1" t="s">
        <v>11</v>
      </c>
      <c r="B9572" s="1" t="s">
        <v>12743</v>
      </c>
      <c r="C9572" s="1" t="s">
        <v>417</v>
      </c>
      <c r="D9572" s="1" t="s">
        <v>12743</v>
      </c>
      <c r="E9572" s="1" t="s">
        <v>417</v>
      </c>
      <c r="F9572" s="1" t="s">
        <v>18302</v>
      </c>
      <c r="G9572" s="1" t="s">
        <v>655</v>
      </c>
      <c r="H9572" s="1" t="s">
        <v>15</v>
      </c>
      <c r="I9572" s="1" t="s">
        <v>77</v>
      </c>
      <c r="J9572" s="1" t="s">
        <v>16</v>
      </c>
      <c r="K9572" s="1" t="s">
        <v>16</v>
      </c>
    </row>
    <row r="9573" spans="1:11" hidden="1" x14ac:dyDescent="0.2">
      <c r="A9573" s="1" t="s">
        <v>11</v>
      </c>
      <c r="B9573" s="1" t="s">
        <v>3003</v>
      </c>
      <c r="C9573" s="1" t="s">
        <v>36</v>
      </c>
      <c r="D9573" s="1" t="s">
        <v>3003</v>
      </c>
      <c r="E9573" s="1" t="s">
        <v>1856</v>
      </c>
      <c r="F9573" s="1" t="s">
        <v>18303</v>
      </c>
      <c r="G9573" s="1" t="s">
        <v>83</v>
      </c>
      <c r="H9573" s="1" t="s">
        <v>15</v>
      </c>
      <c r="I9573" s="1" t="s">
        <v>77</v>
      </c>
      <c r="J9573" s="1" t="s">
        <v>16</v>
      </c>
      <c r="K9573" s="1" t="s">
        <v>16</v>
      </c>
    </row>
    <row r="9574" spans="1:11" hidden="1" x14ac:dyDescent="0.2">
      <c r="A9574" s="1" t="s">
        <v>11</v>
      </c>
      <c r="B9574" s="1" t="s">
        <v>10666</v>
      </c>
      <c r="C9574" s="1" t="s">
        <v>215</v>
      </c>
      <c r="D9574" s="1" t="s">
        <v>10666</v>
      </c>
      <c r="E9574" s="1" t="s">
        <v>215</v>
      </c>
      <c r="F9574" s="1" t="s">
        <v>18304</v>
      </c>
      <c r="G9574" s="1" t="s">
        <v>560</v>
      </c>
      <c r="H9574" s="1" t="s">
        <v>15</v>
      </c>
      <c r="I9574" s="1" t="s">
        <v>77</v>
      </c>
      <c r="J9574" s="1" t="s">
        <v>16</v>
      </c>
      <c r="K9574" s="1" t="s">
        <v>16</v>
      </c>
    </row>
    <row r="9575" spans="1:11" hidden="1" x14ac:dyDescent="0.2">
      <c r="A9575" s="1" t="s">
        <v>11</v>
      </c>
      <c r="B9575" s="1" t="s">
        <v>13090</v>
      </c>
      <c r="C9575" s="1" t="s">
        <v>18305</v>
      </c>
      <c r="D9575" s="1" t="s">
        <v>13090</v>
      </c>
      <c r="E9575" s="1" t="s">
        <v>18305</v>
      </c>
      <c r="F9575" s="1" t="s">
        <v>18306</v>
      </c>
      <c r="G9575" s="1" t="s">
        <v>39</v>
      </c>
      <c r="H9575" s="1" t="s">
        <v>15</v>
      </c>
      <c r="I9575" s="1" t="s">
        <v>164</v>
      </c>
      <c r="J9575" s="1" t="s">
        <v>16</v>
      </c>
      <c r="K9575" s="1" t="s">
        <v>16</v>
      </c>
    </row>
    <row r="9576" spans="1:11" hidden="1" x14ac:dyDescent="0.2">
      <c r="A9576" s="1" t="s">
        <v>11</v>
      </c>
      <c r="B9576" s="1" t="s">
        <v>5555</v>
      </c>
      <c r="C9576" s="1" t="s">
        <v>1300</v>
      </c>
      <c r="D9576" s="1" t="s">
        <v>5555</v>
      </c>
      <c r="E9576" s="1" t="s">
        <v>1300</v>
      </c>
      <c r="F9576" s="1" t="s">
        <v>18307</v>
      </c>
      <c r="G9576" s="1" t="s">
        <v>30</v>
      </c>
      <c r="H9576" s="1" t="s">
        <v>15</v>
      </c>
      <c r="I9576" s="1" t="s">
        <v>77</v>
      </c>
      <c r="J9576" s="1" t="s">
        <v>16</v>
      </c>
      <c r="K9576" s="1" t="s">
        <v>16</v>
      </c>
    </row>
    <row r="9577" spans="1:11" x14ac:dyDescent="0.2">
      <c r="A9577" s="1" t="s">
        <v>11</v>
      </c>
      <c r="B9577" s="1" t="s">
        <v>18249</v>
      </c>
      <c r="C9577" s="1" t="s">
        <v>2480</v>
      </c>
      <c r="D9577" s="1" t="s">
        <v>18249</v>
      </c>
      <c r="E9577" s="1" t="s">
        <v>2480</v>
      </c>
      <c r="F9577" s="1" t="s">
        <v>18250</v>
      </c>
      <c r="G9577" s="1" t="s">
        <v>83</v>
      </c>
      <c r="H9577" s="1" t="s">
        <v>15</v>
      </c>
      <c r="I9577" s="1" t="s">
        <v>92</v>
      </c>
      <c r="J9577" s="1" t="s">
        <v>16</v>
      </c>
      <c r="K9577" s="1" t="s">
        <v>93</v>
      </c>
    </row>
    <row r="9578" spans="1:11" x14ac:dyDescent="0.2">
      <c r="A9578" s="1" t="s">
        <v>11</v>
      </c>
      <c r="B9578" s="1" t="s">
        <v>1572</v>
      </c>
      <c r="C9578" s="1" t="s">
        <v>18269</v>
      </c>
      <c r="D9578" s="1" t="s">
        <v>1572</v>
      </c>
      <c r="E9578" s="1" t="s">
        <v>341</v>
      </c>
      <c r="F9578" s="1" t="s">
        <v>18270</v>
      </c>
      <c r="G9578" s="1" t="s">
        <v>39</v>
      </c>
      <c r="H9578" s="1" t="s">
        <v>15</v>
      </c>
      <c r="I9578" s="1" t="s">
        <v>92</v>
      </c>
      <c r="J9578" s="1" t="s">
        <v>16</v>
      </c>
      <c r="K9578" s="1" t="s">
        <v>93</v>
      </c>
    </row>
    <row r="9579" spans="1:11" hidden="1" x14ac:dyDescent="0.2">
      <c r="A9579" s="1" t="s">
        <v>11</v>
      </c>
      <c r="B9579" s="1" t="s">
        <v>1690</v>
      </c>
      <c r="C9579" s="1" t="s">
        <v>1984</v>
      </c>
      <c r="D9579" s="1" t="s">
        <v>1690</v>
      </c>
      <c r="E9579" s="1" t="s">
        <v>1984</v>
      </c>
      <c r="F9579" s="1" t="s">
        <v>18311</v>
      </c>
      <c r="G9579" s="1" t="s">
        <v>30</v>
      </c>
      <c r="H9579" s="1" t="s">
        <v>15</v>
      </c>
      <c r="I9579" s="1" t="s">
        <v>257</v>
      </c>
      <c r="J9579" s="1" t="s">
        <v>16</v>
      </c>
      <c r="K9579" s="1" t="s">
        <v>16</v>
      </c>
    </row>
    <row r="9580" spans="1:11" x14ac:dyDescent="0.2">
      <c r="A9580" s="1" t="s">
        <v>11</v>
      </c>
      <c r="B9580" s="1" t="s">
        <v>310</v>
      </c>
      <c r="C9580" s="1" t="s">
        <v>18271</v>
      </c>
      <c r="D9580" s="1" t="s">
        <v>310</v>
      </c>
      <c r="E9580" s="1" t="s">
        <v>18271</v>
      </c>
      <c r="F9580" s="1" t="s">
        <v>18272</v>
      </c>
      <c r="G9580" s="1" t="s">
        <v>68</v>
      </c>
      <c r="H9580" s="1" t="s">
        <v>15</v>
      </c>
      <c r="I9580" s="1" t="s">
        <v>92</v>
      </c>
      <c r="J9580" s="1" t="s">
        <v>16</v>
      </c>
      <c r="K9580" s="1" t="s">
        <v>93</v>
      </c>
    </row>
    <row r="9581" spans="1:11" hidden="1" x14ac:dyDescent="0.2">
      <c r="A9581" s="1" t="s">
        <v>11</v>
      </c>
      <c r="B9581" s="1" t="s">
        <v>13220</v>
      </c>
      <c r="C9581" s="1" t="s">
        <v>2920</v>
      </c>
      <c r="D9581" s="1" t="s">
        <v>13220</v>
      </c>
      <c r="E9581" s="1" t="s">
        <v>2920</v>
      </c>
      <c r="F9581" s="1" t="s">
        <v>18314</v>
      </c>
      <c r="G9581" s="1" t="s">
        <v>39</v>
      </c>
      <c r="H9581" s="1" t="s">
        <v>15</v>
      </c>
      <c r="I9581" s="1" t="s">
        <v>77</v>
      </c>
      <c r="J9581" s="1" t="s">
        <v>16</v>
      </c>
      <c r="K9581" s="1" t="s">
        <v>16</v>
      </c>
    </row>
    <row r="9582" spans="1:11" hidden="1" x14ac:dyDescent="0.2">
      <c r="A9582" s="1" t="s">
        <v>11</v>
      </c>
      <c r="B9582" s="1" t="s">
        <v>18315</v>
      </c>
      <c r="C9582" s="1" t="s">
        <v>18316</v>
      </c>
      <c r="D9582" s="1" t="s">
        <v>18315</v>
      </c>
      <c r="E9582" s="1" t="s">
        <v>18316</v>
      </c>
      <c r="F9582" s="1" t="s">
        <v>18317</v>
      </c>
      <c r="G9582" s="1" t="s">
        <v>14</v>
      </c>
      <c r="H9582" s="1" t="s">
        <v>15</v>
      </c>
      <c r="I9582" s="1" t="s">
        <v>77</v>
      </c>
      <c r="J9582" s="1" t="s">
        <v>16</v>
      </c>
      <c r="K9582" s="1" t="s">
        <v>16</v>
      </c>
    </row>
    <row r="9583" spans="1:11" hidden="1" x14ac:dyDescent="0.2">
      <c r="A9583" s="1" t="s">
        <v>11</v>
      </c>
      <c r="B9583" s="1" t="s">
        <v>3837</v>
      </c>
      <c r="C9583" s="1" t="s">
        <v>18318</v>
      </c>
      <c r="D9583" s="1" t="s">
        <v>3837</v>
      </c>
      <c r="E9583" s="1" t="s">
        <v>18318</v>
      </c>
      <c r="F9583" s="1" t="s">
        <v>18319</v>
      </c>
      <c r="G9583" s="1" t="s">
        <v>211</v>
      </c>
      <c r="H9583" s="1" t="s">
        <v>15</v>
      </c>
      <c r="I9583" s="1" t="s">
        <v>88</v>
      </c>
      <c r="J9583" s="1" t="s">
        <v>16</v>
      </c>
      <c r="K9583" s="1" t="s">
        <v>16</v>
      </c>
    </row>
    <row r="9584" spans="1:11" hidden="1" x14ac:dyDescent="0.2">
      <c r="A9584" s="1" t="s">
        <v>11</v>
      </c>
      <c r="B9584" s="1" t="s">
        <v>18320</v>
      </c>
      <c r="C9584" s="1" t="s">
        <v>18321</v>
      </c>
      <c r="D9584" s="1" t="s">
        <v>18320</v>
      </c>
      <c r="E9584" s="1" t="s">
        <v>18321</v>
      </c>
      <c r="F9584" s="1" t="s">
        <v>18322</v>
      </c>
      <c r="G9584" s="1" t="s">
        <v>30</v>
      </c>
      <c r="H9584" s="1" t="s">
        <v>15</v>
      </c>
      <c r="I9584" s="1" t="s">
        <v>77</v>
      </c>
      <c r="J9584" s="1" t="s">
        <v>16</v>
      </c>
      <c r="K9584" s="1" t="s">
        <v>16</v>
      </c>
    </row>
    <row r="9585" spans="1:11" hidden="1" x14ac:dyDescent="0.2">
      <c r="A9585" s="1" t="s">
        <v>11</v>
      </c>
      <c r="B9585" s="1" t="s">
        <v>18323</v>
      </c>
      <c r="C9585" s="1" t="s">
        <v>1749</v>
      </c>
      <c r="D9585" s="1" t="s">
        <v>18323</v>
      </c>
      <c r="E9585" s="1" t="s">
        <v>640</v>
      </c>
      <c r="F9585" s="1" t="s">
        <v>18324</v>
      </c>
      <c r="G9585" s="1" t="s">
        <v>116</v>
      </c>
      <c r="H9585" s="1" t="s">
        <v>15</v>
      </c>
      <c r="I9585" s="1" t="s">
        <v>77</v>
      </c>
      <c r="J9585" s="1" t="s">
        <v>16</v>
      </c>
      <c r="K9585" s="1" t="s">
        <v>16</v>
      </c>
    </row>
    <row r="9586" spans="1:11" x14ac:dyDescent="0.2">
      <c r="A9586" s="1" t="s">
        <v>11</v>
      </c>
      <c r="B9586" s="1" t="s">
        <v>18284</v>
      </c>
      <c r="C9586" s="1" t="s">
        <v>34</v>
      </c>
      <c r="D9586" s="1" t="s">
        <v>18284</v>
      </c>
      <c r="E9586" s="1" t="s">
        <v>34</v>
      </c>
      <c r="F9586" s="1" t="s">
        <v>18285</v>
      </c>
      <c r="G9586" s="1" t="s">
        <v>30</v>
      </c>
      <c r="H9586" s="1" t="s">
        <v>15</v>
      </c>
      <c r="I9586" s="1" t="s">
        <v>92</v>
      </c>
      <c r="J9586" s="1" t="s">
        <v>16</v>
      </c>
      <c r="K9586" s="1" t="s">
        <v>93</v>
      </c>
    </row>
    <row r="9587" spans="1:11" hidden="1" x14ac:dyDescent="0.2">
      <c r="A9587" s="1" t="s">
        <v>11</v>
      </c>
      <c r="B9587" s="1" t="s">
        <v>1531</v>
      </c>
      <c r="C9587" s="1" t="s">
        <v>3886</v>
      </c>
      <c r="D9587" s="1" t="s">
        <v>1531</v>
      </c>
      <c r="E9587" s="1" t="s">
        <v>3886</v>
      </c>
      <c r="F9587" s="1" t="s">
        <v>18327</v>
      </c>
      <c r="G9587" s="1" t="s">
        <v>30</v>
      </c>
      <c r="H9587" s="1" t="s">
        <v>15</v>
      </c>
      <c r="I9587" s="1" t="s">
        <v>77</v>
      </c>
      <c r="J9587" s="1" t="s">
        <v>16</v>
      </c>
      <c r="K9587" s="1" t="s">
        <v>16</v>
      </c>
    </row>
    <row r="9588" spans="1:11" hidden="1" x14ac:dyDescent="0.2">
      <c r="A9588" s="1" t="s">
        <v>11</v>
      </c>
      <c r="B9588" s="1" t="s">
        <v>18328</v>
      </c>
      <c r="C9588" s="1" t="s">
        <v>4768</v>
      </c>
      <c r="D9588" s="1" t="s">
        <v>18328</v>
      </c>
      <c r="E9588" s="1" t="s">
        <v>1131</v>
      </c>
      <c r="F9588" s="1" t="s">
        <v>18329</v>
      </c>
      <c r="G9588" s="1" t="s">
        <v>10081</v>
      </c>
      <c r="H9588" s="1" t="s">
        <v>15</v>
      </c>
      <c r="I9588" s="1" t="s">
        <v>77</v>
      </c>
      <c r="J9588" s="1" t="s">
        <v>16</v>
      </c>
      <c r="K9588" s="1" t="s">
        <v>16</v>
      </c>
    </row>
    <row r="9589" spans="1:11" hidden="1" x14ac:dyDescent="0.2">
      <c r="A9589" s="1" t="s">
        <v>11</v>
      </c>
      <c r="B9589" s="1" t="s">
        <v>2220</v>
      </c>
      <c r="C9589" s="1" t="s">
        <v>401</v>
      </c>
      <c r="D9589" s="1" t="s">
        <v>2220</v>
      </c>
      <c r="E9589" s="1" t="s">
        <v>401</v>
      </c>
      <c r="F9589" s="1" t="s">
        <v>18330</v>
      </c>
      <c r="G9589" s="1" t="s">
        <v>100</v>
      </c>
      <c r="H9589" s="1" t="s">
        <v>15</v>
      </c>
      <c r="I9589" s="1" t="s">
        <v>88</v>
      </c>
      <c r="J9589" s="1" t="s">
        <v>16</v>
      </c>
      <c r="K9589" s="1" t="s">
        <v>16</v>
      </c>
    </row>
    <row r="9590" spans="1:11" x14ac:dyDescent="0.2">
      <c r="A9590" s="1" t="s">
        <v>11</v>
      </c>
      <c r="B9590" s="1" t="s">
        <v>573</v>
      </c>
      <c r="C9590" s="1" t="s">
        <v>3432</v>
      </c>
      <c r="D9590" s="1" t="s">
        <v>573</v>
      </c>
      <c r="E9590" s="1" t="s">
        <v>1914</v>
      </c>
      <c r="F9590" s="1" t="s">
        <v>18301</v>
      </c>
      <c r="G9590" s="1" t="s">
        <v>4582</v>
      </c>
      <c r="H9590" s="1" t="s">
        <v>15</v>
      </c>
      <c r="I9590" s="1" t="s">
        <v>92</v>
      </c>
      <c r="J9590" s="1" t="s">
        <v>16</v>
      </c>
      <c r="K9590" s="1" t="s">
        <v>93</v>
      </c>
    </row>
    <row r="9591" spans="1:11" hidden="1" x14ac:dyDescent="0.2">
      <c r="A9591" s="1" t="s">
        <v>11</v>
      </c>
      <c r="B9591" s="1" t="s">
        <v>17966</v>
      </c>
      <c r="C9591" s="1" t="s">
        <v>860</v>
      </c>
      <c r="D9591" s="1" t="s">
        <v>17966</v>
      </c>
      <c r="E9591" s="1" t="s">
        <v>860</v>
      </c>
      <c r="F9591" s="1" t="s">
        <v>18332</v>
      </c>
      <c r="G9591" s="1" t="s">
        <v>83</v>
      </c>
      <c r="H9591" s="1" t="s">
        <v>15</v>
      </c>
      <c r="I9591" s="1" t="s">
        <v>77</v>
      </c>
      <c r="J9591" s="1" t="s">
        <v>16</v>
      </c>
      <c r="K9591" s="1" t="s">
        <v>16</v>
      </c>
    </row>
    <row r="9592" spans="1:11" hidden="1" x14ac:dyDescent="0.2">
      <c r="A9592" s="1" t="s">
        <v>11</v>
      </c>
      <c r="B9592" s="1" t="s">
        <v>18262</v>
      </c>
      <c r="C9592" s="1" t="s">
        <v>3285</v>
      </c>
      <c r="D9592" s="1" t="s">
        <v>18262</v>
      </c>
      <c r="E9592" s="1" t="s">
        <v>3285</v>
      </c>
      <c r="F9592" s="1" t="s">
        <v>18333</v>
      </c>
      <c r="G9592" s="1" t="s">
        <v>30</v>
      </c>
      <c r="H9592" s="1" t="s">
        <v>15</v>
      </c>
      <c r="I9592" s="1" t="s">
        <v>77</v>
      </c>
      <c r="J9592" s="1" t="s">
        <v>16</v>
      </c>
      <c r="K9592" s="1" t="s">
        <v>16</v>
      </c>
    </row>
    <row r="9593" spans="1:11" hidden="1" x14ac:dyDescent="0.2">
      <c r="A9593" s="1" t="s">
        <v>11</v>
      </c>
      <c r="B9593" s="1" t="s">
        <v>8682</v>
      </c>
      <c r="C9593" s="1" t="s">
        <v>221</v>
      </c>
      <c r="D9593" s="1" t="s">
        <v>8682</v>
      </c>
      <c r="E9593" s="1" t="s">
        <v>221</v>
      </c>
      <c r="F9593" s="1" t="s">
        <v>18334</v>
      </c>
      <c r="G9593" s="1" t="s">
        <v>39</v>
      </c>
      <c r="H9593" s="1" t="s">
        <v>15</v>
      </c>
      <c r="I9593" s="1" t="s">
        <v>77</v>
      </c>
      <c r="J9593" s="1" t="s">
        <v>16</v>
      </c>
      <c r="K9593" s="1" t="s">
        <v>16</v>
      </c>
    </row>
    <row r="9594" spans="1:11" x14ac:dyDescent="0.2">
      <c r="A9594" s="1" t="s">
        <v>11</v>
      </c>
      <c r="B9594" s="1" t="s">
        <v>18309</v>
      </c>
      <c r="C9594" s="1" t="s">
        <v>2062</v>
      </c>
      <c r="D9594" s="1" t="s">
        <v>18309</v>
      </c>
      <c r="E9594" s="1" t="s">
        <v>2062</v>
      </c>
      <c r="F9594" s="1" t="s">
        <v>18310</v>
      </c>
      <c r="G9594" s="1" t="s">
        <v>76</v>
      </c>
      <c r="H9594" s="1" t="s">
        <v>15</v>
      </c>
      <c r="I9594" s="1" t="s">
        <v>92</v>
      </c>
      <c r="J9594" s="1" t="s">
        <v>16</v>
      </c>
      <c r="K9594" s="1" t="s">
        <v>93</v>
      </c>
    </row>
    <row r="9595" spans="1:11" hidden="1" x14ac:dyDescent="0.2">
      <c r="A9595" s="1" t="s">
        <v>11</v>
      </c>
      <c r="B9595" s="1" t="s">
        <v>18337</v>
      </c>
      <c r="C9595" s="1" t="s">
        <v>818</v>
      </c>
      <c r="D9595" s="1" t="s">
        <v>18337</v>
      </c>
      <c r="E9595" s="1" t="s">
        <v>818</v>
      </c>
      <c r="F9595" s="1" t="s">
        <v>18338</v>
      </c>
      <c r="G9595" s="1" t="s">
        <v>30</v>
      </c>
      <c r="H9595" s="1" t="s">
        <v>15</v>
      </c>
      <c r="I9595" s="1" t="s">
        <v>77</v>
      </c>
      <c r="J9595" s="1" t="s">
        <v>16</v>
      </c>
      <c r="K9595" s="1" t="s">
        <v>16</v>
      </c>
    </row>
    <row r="9596" spans="1:11" hidden="1" x14ac:dyDescent="0.2">
      <c r="A9596" s="1" t="s">
        <v>11</v>
      </c>
      <c r="B9596" s="1" t="s">
        <v>1899</v>
      </c>
      <c r="C9596" s="1" t="s">
        <v>955</v>
      </c>
      <c r="D9596" s="1" t="s">
        <v>1899</v>
      </c>
      <c r="E9596" s="1" t="s">
        <v>955</v>
      </c>
      <c r="F9596" s="1" t="s">
        <v>18339</v>
      </c>
      <c r="G9596" s="1" t="s">
        <v>261</v>
      </c>
      <c r="H9596" s="1" t="s">
        <v>15</v>
      </c>
      <c r="I9596" s="1" t="s">
        <v>77</v>
      </c>
      <c r="J9596" s="1" t="s">
        <v>16</v>
      </c>
      <c r="K9596" s="1" t="s">
        <v>16</v>
      </c>
    </row>
    <row r="9597" spans="1:11" hidden="1" x14ac:dyDescent="0.2">
      <c r="A9597" s="1" t="s">
        <v>11</v>
      </c>
      <c r="B9597" s="1" t="s">
        <v>18340</v>
      </c>
      <c r="C9597" s="1" t="s">
        <v>2914</v>
      </c>
      <c r="D9597" s="1" t="s">
        <v>18340</v>
      </c>
      <c r="E9597" s="1" t="s">
        <v>2914</v>
      </c>
      <c r="F9597" s="1" t="s">
        <v>18341</v>
      </c>
      <c r="G9597" s="1" t="s">
        <v>39</v>
      </c>
      <c r="H9597" s="1" t="s">
        <v>15</v>
      </c>
      <c r="I9597" s="1" t="s">
        <v>77</v>
      </c>
      <c r="J9597" s="1" t="s">
        <v>16</v>
      </c>
      <c r="K9597" s="1" t="s">
        <v>16</v>
      </c>
    </row>
    <row r="9598" spans="1:11" hidden="1" x14ac:dyDescent="0.2">
      <c r="A9598" s="1" t="s">
        <v>11</v>
      </c>
      <c r="B9598" s="1" t="s">
        <v>18342</v>
      </c>
      <c r="C9598" s="1" t="s">
        <v>739</v>
      </c>
      <c r="D9598" s="1" t="s">
        <v>18342</v>
      </c>
      <c r="E9598" s="1" t="s">
        <v>739</v>
      </c>
      <c r="F9598" s="1" t="s">
        <v>18343</v>
      </c>
      <c r="G9598" s="1" t="s">
        <v>124</v>
      </c>
      <c r="H9598" s="1" t="s">
        <v>15</v>
      </c>
      <c r="I9598" s="1" t="s">
        <v>77</v>
      </c>
      <c r="J9598" s="1" t="s">
        <v>16</v>
      </c>
      <c r="K9598" s="1" t="s">
        <v>16</v>
      </c>
    </row>
    <row r="9599" spans="1:11" hidden="1" x14ac:dyDescent="0.2">
      <c r="A9599" s="1" t="s">
        <v>11</v>
      </c>
      <c r="B9599" s="1" t="s">
        <v>18344</v>
      </c>
      <c r="C9599" s="1" t="s">
        <v>15547</v>
      </c>
      <c r="D9599" s="1" t="s">
        <v>18344</v>
      </c>
      <c r="E9599" s="1" t="s">
        <v>15547</v>
      </c>
      <c r="F9599" s="1" t="s">
        <v>18345</v>
      </c>
      <c r="G9599" s="1" t="s">
        <v>39</v>
      </c>
      <c r="H9599" s="1" t="s">
        <v>15</v>
      </c>
      <c r="I9599" s="1" t="s">
        <v>77</v>
      </c>
      <c r="J9599" s="1" t="s">
        <v>16</v>
      </c>
      <c r="K9599" s="1" t="s">
        <v>16</v>
      </c>
    </row>
    <row r="9600" spans="1:11" hidden="1" x14ac:dyDescent="0.2">
      <c r="A9600" s="1" t="s">
        <v>11</v>
      </c>
      <c r="B9600" s="1" t="s">
        <v>18346</v>
      </c>
      <c r="C9600" s="1" t="s">
        <v>426</v>
      </c>
      <c r="D9600" s="1" t="s">
        <v>18346</v>
      </c>
      <c r="E9600" s="1" t="s">
        <v>426</v>
      </c>
      <c r="F9600" s="1" t="s">
        <v>18347</v>
      </c>
      <c r="G9600" s="1" t="s">
        <v>59</v>
      </c>
      <c r="H9600" s="1" t="s">
        <v>15</v>
      </c>
      <c r="I9600" s="1" t="s">
        <v>77</v>
      </c>
      <c r="J9600" s="1" t="s">
        <v>16</v>
      </c>
      <c r="K9600" s="1" t="s">
        <v>16</v>
      </c>
    </row>
    <row r="9601" spans="1:11" hidden="1" x14ac:dyDescent="0.2">
      <c r="A9601" s="1" t="s">
        <v>11</v>
      </c>
      <c r="B9601" s="1" t="s">
        <v>15855</v>
      </c>
      <c r="C9601" s="1" t="s">
        <v>838</v>
      </c>
      <c r="D9601" s="1" t="s">
        <v>15855</v>
      </c>
      <c r="E9601" s="1" t="s">
        <v>838</v>
      </c>
      <c r="F9601" s="1" t="s">
        <v>18348</v>
      </c>
      <c r="G9601" s="1" t="s">
        <v>116</v>
      </c>
      <c r="H9601" s="1" t="s">
        <v>15</v>
      </c>
      <c r="I9601" s="1" t="s">
        <v>77</v>
      </c>
      <c r="J9601" s="1" t="s">
        <v>16</v>
      </c>
      <c r="K9601" s="1" t="s">
        <v>16</v>
      </c>
    </row>
    <row r="9602" spans="1:11" hidden="1" x14ac:dyDescent="0.2">
      <c r="A9602" s="1" t="s">
        <v>11</v>
      </c>
      <c r="B9602" s="1" t="s">
        <v>16342</v>
      </c>
      <c r="C9602" s="1" t="s">
        <v>18349</v>
      </c>
      <c r="D9602" s="1" t="s">
        <v>16342</v>
      </c>
      <c r="E9602" s="1" t="s">
        <v>18349</v>
      </c>
      <c r="F9602" s="1" t="s">
        <v>18350</v>
      </c>
      <c r="G9602" s="1" t="s">
        <v>30</v>
      </c>
      <c r="H9602" s="1" t="s">
        <v>15</v>
      </c>
      <c r="I9602" s="1" t="s">
        <v>77</v>
      </c>
      <c r="J9602" s="1" t="s">
        <v>16</v>
      </c>
      <c r="K9602" s="1" t="s">
        <v>16</v>
      </c>
    </row>
    <row r="9603" spans="1:11" hidden="1" x14ac:dyDescent="0.2">
      <c r="A9603" s="1" t="s">
        <v>11</v>
      </c>
      <c r="B9603" s="1" t="s">
        <v>1158</v>
      </c>
      <c r="C9603" s="1" t="s">
        <v>1518</v>
      </c>
      <c r="D9603" s="1" t="s">
        <v>1158</v>
      </c>
      <c r="E9603" s="1" t="s">
        <v>1518</v>
      </c>
      <c r="F9603" s="1" t="s">
        <v>18351</v>
      </c>
      <c r="G9603" s="1" t="s">
        <v>116</v>
      </c>
      <c r="H9603" s="1" t="s">
        <v>15</v>
      </c>
      <c r="I9603" s="1" t="s">
        <v>77</v>
      </c>
      <c r="J9603" s="1" t="s">
        <v>16</v>
      </c>
      <c r="K9603" s="1" t="s">
        <v>16</v>
      </c>
    </row>
    <row r="9604" spans="1:11" hidden="1" x14ac:dyDescent="0.2">
      <c r="A9604" s="1" t="s">
        <v>11</v>
      </c>
      <c r="B9604" s="1" t="s">
        <v>13844</v>
      </c>
      <c r="C9604" s="1" t="s">
        <v>278</v>
      </c>
      <c r="D9604" s="1" t="s">
        <v>13844</v>
      </c>
      <c r="E9604" s="1" t="s">
        <v>278</v>
      </c>
      <c r="F9604" s="1" t="s">
        <v>18352</v>
      </c>
      <c r="G9604" s="1" t="s">
        <v>30</v>
      </c>
      <c r="H9604" s="1" t="s">
        <v>15</v>
      </c>
      <c r="I9604" s="1" t="s">
        <v>77</v>
      </c>
      <c r="J9604" s="1" t="s">
        <v>16</v>
      </c>
      <c r="K9604" s="1" t="s">
        <v>16</v>
      </c>
    </row>
    <row r="9605" spans="1:11" hidden="1" x14ac:dyDescent="0.2">
      <c r="A9605" s="1" t="s">
        <v>11</v>
      </c>
      <c r="B9605" s="1" t="s">
        <v>262</v>
      </c>
      <c r="C9605" s="1" t="s">
        <v>974</v>
      </c>
      <c r="D9605" s="1" t="s">
        <v>262</v>
      </c>
      <c r="E9605" s="1" t="s">
        <v>974</v>
      </c>
      <c r="F9605" s="1" t="s">
        <v>18353</v>
      </c>
      <c r="G9605" s="1" t="s">
        <v>116</v>
      </c>
      <c r="H9605" s="1" t="s">
        <v>15</v>
      </c>
      <c r="I9605" s="1" t="s">
        <v>88</v>
      </c>
      <c r="J9605" s="1" t="s">
        <v>16</v>
      </c>
      <c r="K9605" s="1" t="s">
        <v>16</v>
      </c>
    </row>
    <row r="9606" spans="1:11" hidden="1" x14ac:dyDescent="0.2">
      <c r="A9606" s="1" t="s">
        <v>11</v>
      </c>
      <c r="B9606" s="1" t="s">
        <v>217</v>
      </c>
      <c r="C9606" s="1" t="s">
        <v>18354</v>
      </c>
      <c r="D9606" s="1" t="s">
        <v>217</v>
      </c>
      <c r="E9606" s="1" t="s">
        <v>18354</v>
      </c>
      <c r="F9606" s="1" t="s">
        <v>18355</v>
      </c>
      <c r="G9606" s="1" t="s">
        <v>1165</v>
      </c>
      <c r="H9606" s="1" t="s">
        <v>15</v>
      </c>
      <c r="I9606" s="1" t="s">
        <v>77</v>
      </c>
      <c r="J9606" s="1" t="s">
        <v>16</v>
      </c>
      <c r="K9606" s="1" t="s">
        <v>16</v>
      </c>
    </row>
    <row r="9607" spans="1:11" hidden="1" x14ac:dyDescent="0.2">
      <c r="A9607" s="1" t="s">
        <v>11</v>
      </c>
      <c r="B9607" s="1" t="s">
        <v>17233</v>
      </c>
      <c r="C9607" s="1" t="s">
        <v>1886</v>
      </c>
      <c r="D9607" s="1" t="s">
        <v>17233</v>
      </c>
      <c r="E9607" s="1" t="s">
        <v>1886</v>
      </c>
      <c r="F9607" s="1" t="s">
        <v>18356</v>
      </c>
      <c r="G9607" s="1" t="s">
        <v>253</v>
      </c>
      <c r="H9607" s="1" t="s">
        <v>15</v>
      </c>
      <c r="I9607" s="1" t="s">
        <v>77</v>
      </c>
      <c r="J9607" s="1" t="s">
        <v>16</v>
      </c>
      <c r="K9607" s="1" t="s">
        <v>16</v>
      </c>
    </row>
    <row r="9608" spans="1:11" hidden="1" x14ac:dyDescent="0.2">
      <c r="A9608" s="1" t="s">
        <v>11</v>
      </c>
      <c r="B9608" s="1" t="s">
        <v>18357</v>
      </c>
      <c r="C9608" s="1" t="s">
        <v>3516</v>
      </c>
      <c r="D9608" s="1" t="s">
        <v>18357</v>
      </c>
      <c r="E9608" s="1" t="s">
        <v>3516</v>
      </c>
      <c r="F9608" s="1" t="s">
        <v>18358</v>
      </c>
      <c r="G9608" s="1" t="s">
        <v>20</v>
      </c>
      <c r="H9608" s="1" t="s">
        <v>15</v>
      </c>
      <c r="I9608" s="1" t="s">
        <v>77</v>
      </c>
      <c r="J9608" s="1" t="s">
        <v>16</v>
      </c>
      <c r="K9608" s="1" t="s">
        <v>16</v>
      </c>
    </row>
    <row r="9609" spans="1:11" hidden="1" x14ac:dyDescent="0.2">
      <c r="A9609" s="1" t="s">
        <v>11</v>
      </c>
      <c r="B9609" s="1" t="s">
        <v>7326</v>
      </c>
      <c r="C9609" s="1" t="s">
        <v>609</v>
      </c>
      <c r="D9609" s="1" t="s">
        <v>7326</v>
      </c>
      <c r="E9609" s="1" t="s">
        <v>609</v>
      </c>
      <c r="F9609" s="1" t="s">
        <v>18359</v>
      </c>
      <c r="G9609" s="1" t="s">
        <v>16304</v>
      </c>
      <c r="H9609" s="1" t="s">
        <v>112</v>
      </c>
      <c r="I9609" s="1" t="s">
        <v>77</v>
      </c>
      <c r="J9609" s="1" t="s">
        <v>16</v>
      </c>
      <c r="K9609" s="1" t="s">
        <v>16</v>
      </c>
    </row>
    <row r="9610" spans="1:11" hidden="1" x14ac:dyDescent="0.2">
      <c r="A9610" s="1" t="s">
        <v>11</v>
      </c>
      <c r="B9610" s="1" t="s">
        <v>18360</v>
      </c>
      <c r="C9610" s="1" t="s">
        <v>392</v>
      </c>
      <c r="D9610" s="1" t="s">
        <v>18360</v>
      </c>
      <c r="E9610" s="1" t="s">
        <v>392</v>
      </c>
      <c r="F9610" s="1" t="s">
        <v>18361</v>
      </c>
      <c r="G9610" s="1" t="s">
        <v>1779</v>
      </c>
      <c r="H9610" s="1" t="s">
        <v>112</v>
      </c>
      <c r="I9610" s="1" t="s">
        <v>77</v>
      </c>
      <c r="J9610" s="1" t="s">
        <v>16</v>
      </c>
      <c r="K9610" s="1" t="s">
        <v>16</v>
      </c>
    </row>
    <row r="9611" spans="1:11" hidden="1" x14ac:dyDescent="0.2">
      <c r="A9611" s="1" t="s">
        <v>11</v>
      </c>
      <c r="B9611" s="1" t="s">
        <v>2315</v>
      </c>
      <c r="C9611" s="1" t="s">
        <v>293</v>
      </c>
      <c r="D9611" s="1" t="s">
        <v>2315</v>
      </c>
      <c r="E9611" s="1" t="s">
        <v>293</v>
      </c>
      <c r="F9611" s="1" t="s">
        <v>18362</v>
      </c>
      <c r="G9611" s="1" t="s">
        <v>318</v>
      </c>
      <c r="H9611" s="1" t="s">
        <v>15</v>
      </c>
      <c r="I9611" s="1" t="s">
        <v>77</v>
      </c>
      <c r="J9611" s="1" t="s">
        <v>16</v>
      </c>
      <c r="K9611" s="1" t="s">
        <v>16</v>
      </c>
    </row>
    <row r="9612" spans="1:11" x14ac:dyDescent="0.2">
      <c r="A9612" s="1" t="s">
        <v>11</v>
      </c>
      <c r="B9612" s="1" t="s">
        <v>18312</v>
      </c>
      <c r="C9612" s="1" t="s">
        <v>955</v>
      </c>
      <c r="D9612" s="1" t="s">
        <v>18312</v>
      </c>
      <c r="E9612" s="1" t="s">
        <v>955</v>
      </c>
      <c r="F9612" s="1" t="s">
        <v>18313</v>
      </c>
      <c r="G9612" s="1" t="s">
        <v>144</v>
      </c>
      <c r="H9612" s="1" t="s">
        <v>15</v>
      </c>
      <c r="I9612" s="1" t="s">
        <v>92</v>
      </c>
      <c r="J9612" s="1" t="s">
        <v>16</v>
      </c>
      <c r="K9612" s="1" t="s">
        <v>93</v>
      </c>
    </row>
    <row r="9613" spans="1:11" hidden="1" x14ac:dyDescent="0.2">
      <c r="A9613" s="1" t="s">
        <v>11</v>
      </c>
      <c r="B9613" s="1" t="s">
        <v>13755</v>
      </c>
      <c r="C9613" s="1" t="s">
        <v>18365</v>
      </c>
      <c r="D9613" s="1" t="s">
        <v>13755</v>
      </c>
      <c r="E9613" s="1" t="s">
        <v>18366</v>
      </c>
      <c r="F9613" s="1" t="s">
        <v>18367</v>
      </c>
      <c r="G9613" s="1" t="s">
        <v>30</v>
      </c>
      <c r="H9613" s="1" t="s">
        <v>15</v>
      </c>
      <c r="I9613" s="1" t="s">
        <v>77</v>
      </c>
      <c r="J9613" s="1" t="s">
        <v>16</v>
      </c>
      <c r="K9613" s="1" t="s">
        <v>16</v>
      </c>
    </row>
    <row r="9614" spans="1:11" x14ac:dyDescent="0.2">
      <c r="A9614" s="1" t="s">
        <v>11</v>
      </c>
      <c r="B9614" s="1" t="s">
        <v>18335</v>
      </c>
      <c r="C9614" s="1" t="s">
        <v>1427</v>
      </c>
      <c r="D9614" s="1" t="s">
        <v>18335</v>
      </c>
      <c r="E9614" s="1" t="s">
        <v>1427</v>
      </c>
      <c r="F9614" s="1" t="s">
        <v>18336</v>
      </c>
      <c r="G9614" s="1" t="s">
        <v>39</v>
      </c>
      <c r="H9614" s="1" t="s">
        <v>15</v>
      </c>
      <c r="I9614" s="1" t="s">
        <v>92</v>
      </c>
      <c r="J9614" s="1" t="s">
        <v>16</v>
      </c>
      <c r="K9614" s="1" t="s">
        <v>93</v>
      </c>
    </row>
    <row r="9615" spans="1:11" hidden="1" x14ac:dyDescent="0.2">
      <c r="A9615" s="1" t="s">
        <v>11</v>
      </c>
      <c r="B9615" s="1" t="s">
        <v>8296</v>
      </c>
      <c r="C9615" s="1" t="s">
        <v>18370</v>
      </c>
      <c r="D9615" s="1" t="s">
        <v>8296</v>
      </c>
      <c r="E9615" s="1" t="s">
        <v>18370</v>
      </c>
      <c r="F9615" s="1" t="s">
        <v>18371</v>
      </c>
      <c r="G9615" s="1" t="s">
        <v>3140</v>
      </c>
      <c r="H9615" s="1" t="s">
        <v>112</v>
      </c>
      <c r="I9615" s="1" t="s">
        <v>77</v>
      </c>
      <c r="J9615" s="1" t="s">
        <v>16</v>
      </c>
      <c r="K9615" s="1" t="s">
        <v>16</v>
      </c>
    </row>
    <row r="9616" spans="1:11" hidden="1" x14ac:dyDescent="0.2">
      <c r="A9616" s="1" t="s">
        <v>11</v>
      </c>
      <c r="B9616" s="1" t="s">
        <v>18372</v>
      </c>
      <c r="C9616" s="1" t="s">
        <v>18373</v>
      </c>
      <c r="D9616" s="1" t="s">
        <v>18372</v>
      </c>
      <c r="E9616" s="1" t="s">
        <v>18373</v>
      </c>
      <c r="F9616" s="1" t="s">
        <v>18374</v>
      </c>
      <c r="G9616" s="1" t="s">
        <v>7472</v>
      </c>
      <c r="H9616" s="1" t="s">
        <v>15</v>
      </c>
      <c r="I9616" s="1" t="s">
        <v>77</v>
      </c>
      <c r="J9616" s="1" t="s">
        <v>16</v>
      </c>
      <c r="K9616" s="1" t="s">
        <v>16</v>
      </c>
    </row>
    <row r="9617" spans="1:11" hidden="1" x14ac:dyDescent="0.2">
      <c r="A9617" s="1" t="s">
        <v>11</v>
      </c>
      <c r="B9617" s="1" t="s">
        <v>5874</v>
      </c>
      <c r="C9617" s="1" t="s">
        <v>664</v>
      </c>
      <c r="D9617" s="1" t="s">
        <v>5874</v>
      </c>
      <c r="E9617" s="1" t="s">
        <v>664</v>
      </c>
      <c r="F9617" s="1" t="s">
        <v>18375</v>
      </c>
      <c r="G9617" s="1" t="s">
        <v>18376</v>
      </c>
      <c r="H9617" s="1" t="s">
        <v>112</v>
      </c>
      <c r="I9617" s="1" t="s">
        <v>77</v>
      </c>
      <c r="J9617" s="1" t="s">
        <v>16</v>
      </c>
      <c r="K9617" s="1" t="s">
        <v>16</v>
      </c>
    </row>
    <row r="9618" spans="1:11" hidden="1" x14ac:dyDescent="0.2">
      <c r="A9618" s="1" t="s">
        <v>11</v>
      </c>
      <c r="B9618" s="1" t="s">
        <v>8292</v>
      </c>
      <c r="C9618" s="1" t="s">
        <v>10328</v>
      </c>
      <c r="D9618" s="1" t="s">
        <v>8292</v>
      </c>
      <c r="E9618" s="1" t="s">
        <v>10328</v>
      </c>
      <c r="F9618" s="1" t="s">
        <v>18377</v>
      </c>
      <c r="G9618" s="1" t="s">
        <v>856</v>
      </c>
      <c r="H9618" s="1" t="s">
        <v>15</v>
      </c>
      <c r="I9618" s="1" t="s">
        <v>77</v>
      </c>
      <c r="J9618" s="1" t="s">
        <v>16</v>
      </c>
      <c r="K9618" s="1" t="s">
        <v>16</v>
      </c>
    </row>
    <row r="9619" spans="1:11" hidden="1" x14ac:dyDescent="0.2">
      <c r="A9619" s="1" t="s">
        <v>11</v>
      </c>
      <c r="B9619" s="1" t="s">
        <v>2681</v>
      </c>
      <c r="C9619" s="1" t="s">
        <v>10150</v>
      </c>
      <c r="D9619" s="1" t="s">
        <v>2681</v>
      </c>
      <c r="E9619" s="1" t="s">
        <v>10150</v>
      </c>
      <c r="F9619" s="1" t="s">
        <v>18378</v>
      </c>
      <c r="G9619" s="1" t="s">
        <v>30</v>
      </c>
      <c r="H9619" s="1" t="s">
        <v>15</v>
      </c>
      <c r="I9619" s="1" t="s">
        <v>88</v>
      </c>
      <c r="J9619" s="1" t="s">
        <v>16</v>
      </c>
      <c r="K9619" s="1" t="s">
        <v>16</v>
      </c>
    </row>
    <row r="9620" spans="1:11" hidden="1" x14ac:dyDescent="0.2">
      <c r="A9620" s="1" t="s">
        <v>11</v>
      </c>
      <c r="B9620" s="1" t="s">
        <v>18379</v>
      </c>
      <c r="C9620" s="1" t="s">
        <v>361</v>
      </c>
      <c r="D9620" s="1" t="s">
        <v>18379</v>
      </c>
      <c r="E9620" s="1" t="s">
        <v>361</v>
      </c>
      <c r="F9620" s="1" t="s">
        <v>18380</v>
      </c>
      <c r="G9620" s="1" t="s">
        <v>30</v>
      </c>
      <c r="H9620" s="1" t="s">
        <v>15</v>
      </c>
      <c r="I9620" s="1" t="s">
        <v>385</v>
      </c>
      <c r="J9620" s="1" t="s">
        <v>16</v>
      </c>
      <c r="K9620" s="1" t="s">
        <v>16</v>
      </c>
    </row>
    <row r="9621" spans="1:11" hidden="1" x14ac:dyDescent="0.2">
      <c r="A9621" s="1" t="s">
        <v>11</v>
      </c>
      <c r="B9621" s="1" t="s">
        <v>18381</v>
      </c>
      <c r="C9621" s="1" t="s">
        <v>1163</v>
      </c>
      <c r="D9621" s="1" t="s">
        <v>18381</v>
      </c>
      <c r="E9621" s="1" t="s">
        <v>1163</v>
      </c>
      <c r="F9621" s="1" t="s">
        <v>18382</v>
      </c>
      <c r="G9621" s="1" t="s">
        <v>14</v>
      </c>
      <c r="H9621" s="1" t="s">
        <v>15</v>
      </c>
      <c r="I9621" s="1" t="s">
        <v>77</v>
      </c>
      <c r="J9621" s="1" t="s">
        <v>16</v>
      </c>
      <c r="K9621" s="1" t="s">
        <v>16</v>
      </c>
    </row>
    <row r="9622" spans="1:11" hidden="1" x14ac:dyDescent="0.2">
      <c r="A9622" s="1" t="s">
        <v>11</v>
      </c>
      <c r="B9622" s="1" t="s">
        <v>18383</v>
      </c>
      <c r="C9622" s="1" t="s">
        <v>11113</v>
      </c>
      <c r="D9622" s="1" t="s">
        <v>18383</v>
      </c>
      <c r="E9622" s="1" t="s">
        <v>11113</v>
      </c>
      <c r="F9622" s="1" t="s">
        <v>18384</v>
      </c>
      <c r="G9622" s="1" t="s">
        <v>30</v>
      </c>
      <c r="H9622" s="1" t="s">
        <v>15</v>
      </c>
      <c r="I9622" s="1" t="s">
        <v>77</v>
      </c>
      <c r="J9622" s="1" t="s">
        <v>16</v>
      </c>
      <c r="K9622" s="1" t="s">
        <v>16</v>
      </c>
    </row>
    <row r="9623" spans="1:11" hidden="1" x14ac:dyDescent="0.2">
      <c r="A9623" s="1" t="s">
        <v>11</v>
      </c>
      <c r="B9623" s="1" t="s">
        <v>18385</v>
      </c>
      <c r="C9623" s="1" t="s">
        <v>114</v>
      </c>
      <c r="D9623" s="1" t="s">
        <v>18385</v>
      </c>
      <c r="E9623" s="1" t="s">
        <v>114</v>
      </c>
      <c r="F9623" s="1" t="s">
        <v>18386</v>
      </c>
      <c r="G9623" s="1" t="s">
        <v>76</v>
      </c>
      <c r="H9623" s="1" t="s">
        <v>15</v>
      </c>
      <c r="I9623" s="1" t="s">
        <v>77</v>
      </c>
      <c r="J9623" s="1" t="s">
        <v>16</v>
      </c>
      <c r="K9623" s="1" t="s">
        <v>16</v>
      </c>
    </row>
    <row r="9624" spans="1:11" x14ac:dyDescent="0.2">
      <c r="A9624" s="1" t="s">
        <v>11</v>
      </c>
      <c r="B9624" s="1" t="s">
        <v>18363</v>
      </c>
      <c r="C9624" s="1" t="s">
        <v>1424</v>
      </c>
      <c r="D9624" s="1" t="s">
        <v>18363</v>
      </c>
      <c r="E9624" s="1" t="s">
        <v>1424</v>
      </c>
      <c r="F9624" s="1" t="s">
        <v>18364</v>
      </c>
      <c r="G9624" s="1" t="s">
        <v>124</v>
      </c>
      <c r="H9624" s="1" t="s">
        <v>15</v>
      </c>
      <c r="I9624" s="1" t="s">
        <v>92</v>
      </c>
      <c r="J9624" s="1" t="s">
        <v>16</v>
      </c>
      <c r="K9624" s="1" t="s">
        <v>93</v>
      </c>
    </row>
    <row r="9625" spans="1:11" hidden="1" x14ac:dyDescent="0.2">
      <c r="A9625" s="1" t="s">
        <v>11</v>
      </c>
      <c r="B9625" s="1" t="s">
        <v>18389</v>
      </c>
      <c r="C9625" s="1" t="s">
        <v>1300</v>
      </c>
      <c r="D9625" s="1" t="s">
        <v>18389</v>
      </c>
      <c r="E9625" s="1" t="s">
        <v>1300</v>
      </c>
      <c r="F9625" s="1" t="s">
        <v>18390</v>
      </c>
      <c r="G9625" s="1" t="s">
        <v>344</v>
      </c>
      <c r="H9625" s="1" t="s">
        <v>112</v>
      </c>
      <c r="I9625" s="1" t="s">
        <v>77</v>
      </c>
      <c r="J9625" s="1" t="s">
        <v>16</v>
      </c>
      <c r="K9625" s="1" t="s">
        <v>16</v>
      </c>
    </row>
    <row r="9626" spans="1:11" hidden="1" x14ac:dyDescent="0.2">
      <c r="A9626" s="1" t="s">
        <v>11</v>
      </c>
      <c r="B9626" s="1" t="s">
        <v>3390</v>
      </c>
      <c r="C9626" s="1" t="s">
        <v>1503</v>
      </c>
      <c r="D9626" s="1" t="s">
        <v>3390</v>
      </c>
      <c r="E9626" s="1" t="s">
        <v>1503</v>
      </c>
      <c r="F9626" s="1" t="s">
        <v>18391</v>
      </c>
      <c r="G9626" s="1" t="s">
        <v>124</v>
      </c>
      <c r="H9626" s="1" t="s">
        <v>15</v>
      </c>
      <c r="I9626" s="1" t="s">
        <v>77</v>
      </c>
      <c r="J9626" s="1" t="s">
        <v>16</v>
      </c>
      <c r="K9626" s="1" t="s">
        <v>16</v>
      </c>
    </row>
    <row r="9627" spans="1:11" hidden="1" x14ac:dyDescent="0.2">
      <c r="A9627" s="1" t="s">
        <v>11</v>
      </c>
      <c r="B9627" s="1" t="s">
        <v>18392</v>
      </c>
      <c r="C9627" s="1" t="s">
        <v>3413</v>
      </c>
      <c r="D9627" s="1" t="s">
        <v>18392</v>
      </c>
      <c r="E9627" s="1" t="s">
        <v>3413</v>
      </c>
      <c r="F9627" s="1" t="s">
        <v>18393</v>
      </c>
      <c r="G9627" s="1" t="s">
        <v>46</v>
      </c>
      <c r="H9627" s="1" t="s">
        <v>15</v>
      </c>
      <c r="I9627" s="1" t="s">
        <v>77</v>
      </c>
      <c r="J9627" s="1" t="s">
        <v>16</v>
      </c>
      <c r="K9627" s="1" t="s">
        <v>16</v>
      </c>
    </row>
    <row r="9628" spans="1:11" x14ac:dyDescent="0.2">
      <c r="A9628" s="1" t="s">
        <v>11</v>
      </c>
      <c r="B9628" s="1" t="s">
        <v>18368</v>
      </c>
      <c r="C9628" s="1" t="s">
        <v>1539</v>
      </c>
      <c r="D9628" s="1" t="s">
        <v>18368</v>
      </c>
      <c r="E9628" s="1" t="s">
        <v>1540</v>
      </c>
      <c r="F9628" s="1" t="s">
        <v>18369</v>
      </c>
      <c r="G9628" s="1" t="s">
        <v>30</v>
      </c>
      <c r="H9628" s="1" t="s">
        <v>15</v>
      </c>
      <c r="I9628" s="1" t="s">
        <v>92</v>
      </c>
      <c r="J9628" s="1" t="s">
        <v>16</v>
      </c>
      <c r="K9628" s="1" t="s">
        <v>93</v>
      </c>
    </row>
    <row r="9629" spans="1:11" x14ac:dyDescent="0.2">
      <c r="A9629" s="1" t="s">
        <v>11</v>
      </c>
      <c r="B9629" s="1" t="s">
        <v>18387</v>
      </c>
      <c r="C9629" s="1" t="s">
        <v>609</v>
      </c>
      <c r="D9629" s="1" t="s">
        <v>18387</v>
      </c>
      <c r="E9629" s="1" t="s">
        <v>609</v>
      </c>
      <c r="F9629" s="1" t="s">
        <v>18388</v>
      </c>
      <c r="G9629" s="1" t="s">
        <v>389</v>
      </c>
      <c r="H9629" s="1" t="s">
        <v>15</v>
      </c>
      <c r="I9629" s="1" t="s">
        <v>92</v>
      </c>
      <c r="J9629" s="1" t="s">
        <v>16</v>
      </c>
      <c r="K9629" s="1" t="s">
        <v>93</v>
      </c>
    </row>
    <row r="9630" spans="1:11" hidden="1" x14ac:dyDescent="0.2">
      <c r="A9630" s="1" t="s">
        <v>11</v>
      </c>
      <c r="B9630" s="1" t="s">
        <v>573</v>
      </c>
      <c r="C9630" s="1" t="s">
        <v>1995</v>
      </c>
      <c r="D9630" s="1" t="s">
        <v>573</v>
      </c>
      <c r="E9630" s="1" t="s">
        <v>1995</v>
      </c>
      <c r="F9630" s="1" t="s">
        <v>18397</v>
      </c>
      <c r="G9630" s="1" t="s">
        <v>9036</v>
      </c>
      <c r="H9630" s="1" t="s">
        <v>15</v>
      </c>
      <c r="I9630" s="1" t="s">
        <v>77</v>
      </c>
      <c r="J9630" s="1" t="s">
        <v>16</v>
      </c>
      <c r="K9630" s="1" t="s">
        <v>16</v>
      </c>
    </row>
    <row r="9631" spans="1:11" hidden="1" x14ac:dyDescent="0.2">
      <c r="A9631" s="1" t="s">
        <v>11</v>
      </c>
      <c r="B9631" s="1" t="s">
        <v>18398</v>
      </c>
      <c r="C9631" s="1" t="s">
        <v>1701</v>
      </c>
      <c r="D9631" s="1" t="s">
        <v>18398</v>
      </c>
      <c r="E9631" s="1" t="s">
        <v>18399</v>
      </c>
      <c r="F9631" s="1" t="s">
        <v>18400</v>
      </c>
      <c r="G9631" s="1" t="s">
        <v>105</v>
      </c>
      <c r="H9631" s="1" t="s">
        <v>15</v>
      </c>
      <c r="I9631" s="1" t="s">
        <v>77</v>
      </c>
      <c r="J9631" s="1" t="s">
        <v>16</v>
      </c>
      <c r="K9631" s="1" t="s">
        <v>16</v>
      </c>
    </row>
    <row r="9632" spans="1:11" hidden="1" x14ac:dyDescent="0.2">
      <c r="A9632" s="1" t="s">
        <v>11</v>
      </c>
      <c r="B9632" s="1" t="s">
        <v>18401</v>
      </c>
      <c r="C9632" s="1" t="s">
        <v>18402</v>
      </c>
      <c r="D9632" s="1" t="s">
        <v>18401</v>
      </c>
      <c r="E9632" s="1" t="s">
        <v>18402</v>
      </c>
      <c r="F9632" s="1" t="s">
        <v>18403</v>
      </c>
      <c r="G9632" s="1" t="s">
        <v>30</v>
      </c>
      <c r="H9632" s="1" t="s">
        <v>15</v>
      </c>
      <c r="I9632" s="1" t="s">
        <v>77</v>
      </c>
      <c r="J9632" s="1" t="s">
        <v>16</v>
      </c>
      <c r="K9632" s="1" t="s">
        <v>16</v>
      </c>
    </row>
    <row r="9633" spans="1:11" hidden="1" x14ac:dyDescent="0.2">
      <c r="A9633" s="1" t="s">
        <v>11</v>
      </c>
      <c r="B9633" s="1" t="s">
        <v>18404</v>
      </c>
      <c r="C9633" s="1" t="s">
        <v>7753</v>
      </c>
      <c r="D9633" s="1" t="s">
        <v>18404</v>
      </c>
      <c r="E9633" s="1" t="s">
        <v>7753</v>
      </c>
      <c r="F9633" s="1" t="s">
        <v>18405</v>
      </c>
      <c r="G9633" s="1" t="s">
        <v>76</v>
      </c>
      <c r="H9633" s="1" t="s">
        <v>15</v>
      </c>
      <c r="I9633" s="1" t="s">
        <v>88</v>
      </c>
      <c r="J9633" s="1" t="s">
        <v>16</v>
      </c>
      <c r="K9633" s="1" t="s">
        <v>16</v>
      </c>
    </row>
    <row r="9634" spans="1:11" hidden="1" x14ac:dyDescent="0.2">
      <c r="A9634" s="1" t="s">
        <v>11</v>
      </c>
      <c r="B9634" s="1" t="s">
        <v>12487</v>
      </c>
      <c r="C9634" s="1" t="s">
        <v>660</v>
      </c>
      <c r="D9634" s="1" t="s">
        <v>12487</v>
      </c>
      <c r="E9634" s="1" t="s">
        <v>661</v>
      </c>
      <c r="F9634" s="1" t="s">
        <v>18406</v>
      </c>
      <c r="G9634" s="1" t="s">
        <v>124</v>
      </c>
      <c r="H9634" s="1" t="s">
        <v>15</v>
      </c>
      <c r="I9634" s="1" t="s">
        <v>77</v>
      </c>
      <c r="J9634" s="1" t="s">
        <v>16</v>
      </c>
      <c r="K9634" s="1" t="s">
        <v>16</v>
      </c>
    </row>
    <row r="9635" spans="1:11" hidden="1" x14ac:dyDescent="0.2">
      <c r="A9635" s="1" t="s">
        <v>11</v>
      </c>
      <c r="B9635" s="1" t="s">
        <v>18407</v>
      </c>
      <c r="C9635" s="1" t="s">
        <v>436</v>
      </c>
      <c r="D9635" s="1" t="s">
        <v>18407</v>
      </c>
      <c r="E9635" s="1" t="s">
        <v>436</v>
      </c>
      <c r="F9635" s="1" t="s">
        <v>18408</v>
      </c>
      <c r="G9635" s="1" t="s">
        <v>83</v>
      </c>
      <c r="H9635" s="1" t="s">
        <v>15</v>
      </c>
      <c r="I9635" s="1" t="s">
        <v>88</v>
      </c>
      <c r="J9635" s="1" t="s">
        <v>16</v>
      </c>
      <c r="K9635" s="1" t="s">
        <v>16</v>
      </c>
    </row>
    <row r="9636" spans="1:11" hidden="1" x14ac:dyDescent="0.2">
      <c r="A9636" s="1" t="s">
        <v>11</v>
      </c>
      <c r="B9636" s="1" t="s">
        <v>5623</v>
      </c>
      <c r="C9636" s="1" t="s">
        <v>2382</v>
      </c>
      <c r="D9636" s="1" t="s">
        <v>5623</v>
      </c>
      <c r="E9636" s="1" t="s">
        <v>2382</v>
      </c>
      <c r="F9636" s="1" t="s">
        <v>18409</v>
      </c>
      <c r="G9636" s="1" t="s">
        <v>76</v>
      </c>
      <c r="H9636" s="1" t="s">
        <v>15</v>
      </c>
      <c r="I9636" s="1" t="s">
        <v>77</v>
      </c>
      <c r="J9636" s="1" t="s">
        <v>16</v>
      </c>
      <c r="K9636" s="1" t="s">
        <v>16</v>
      </c>
    </row>
    <row r="9637" spans="1:11" hidden="1" x14ac:dyDescent="0.2">
      <c r="A9637" s="1" t="s">
        <v>11</v>
      </c>
      <c r="B9637" s="1" t="s">
        <v>18410</v>
      </c>
      <c r="C9637" s="1" t="s">
        <v>18411</v>
      </c>
      <c r="D9637" s="1" t="s">
        <v>18410</v>
      </c>
      <c r="E9637" s="1" t="s">
        <v>18411</v>
      </c>
      <c r="F9637" s="1" t="s">
        <v>18412</v>
      </c>
      <c r="G9637" s="1" t="s">
        <v>76</v>
      </c>
      <c r="H9637" s="1" t="s">
        <v>15</v>
      </c>
      <c r="I9637" s="1" t="s">
        <v>77</v>
      </c>
      <c r="J9637" s="1" t="s">
        <v>16</v>
      </c>
      <c r="K9637" s="1" t="s">
        <v>16</v>
      </c>
    </row>
    <row r="9638" spans="1:11" hidden="1" x14ac:dyDescent="0.2">
      <c r="A9638" s="1" t="s">
        <v>11</v>
      </c>
      <c r="B9638" s="1" t="s">
        <v>18413</v>
      </c>
      <c r="C9638" s="1" t="s">
        <v>13694</v>
      </c>
      <c r="D9638" s="1" t="s">
        <v>18413</v>
      </c>
      <c r="E9638" s="1" t="s">
        <v>13694</v>
      </c>
      <c r="F9638" s="1" t="s">
        <v>18414</v>
      </c>
      <c r="G9638" s="1" t="s">
        <v>76</v>
      </c>
      <c r="H9638" s="1" t="s">
        <v>15</v>
      </c>
      <c r="I9638" s="1" t="s">
        <v>77</v>
      </c>
      <c r="J9638" s="1" t="s">
        <v>16</v>
      </c>
      <c r="K9638" s="1" t="s">
        <v>16</v>
      </c>
    </row>
    <row r="9639" spans="1:11" hidden="1" x14ac:dyDescent="0.2">
      <c r="A9639" s="1" t="s">
        <v>11</v>
      </c>
      <c r="B9639" s="1" t="s">
        <v>1903</v>
      </c>
      <c r="C9639" s="1" t="s">
        <v>1551</v>
      </c>
      <c r="D9639" s="1" t="s">
        <v>1903</v>
      </c>
      <c r="E9639" s="1" t="s">
        <v>1551</v>
      </c>
      <c r="F9639" s="1" t="s">
        <v>18415</v>
      </c>
      <c r="G9639" s="1" t="s">
        <v>116</v>
      </c>
      <c r="H9639" s="1" t="s">
        <v>15</v>
      </c>
      <c r="I9639" s="1" t="s">
        <v>77</v>
      </c>
      <c r="J9639" s="1" t="s">
        <v>16</v>
      </c>
      <c r="K9639" s="1" t="s">
        <v>16</v>
      </c>
    </row>
    <row r="9640" spans="1:11" hidden="1" x14ac:dyDescent="0.2">
      <c r="A9640" s="1" t="s">
        <v>11</v>
      </c>
      <c r="B9640" s="1" t="s">
        <v>9335</v>
      </c>
      <c r="C9640" s="1" t="s">
        <v>6899</v>
      </c>
      <c r="D9640" s="1" t="s">
        <v>9335</v>
      </c>
      <c r="E9640" s="1" t="s">
        <v>6899</v>
      </c>
      <c r="F9640" s="1" t="s">
        <v>18416</v>
      </c>
      <c r="G9640" s="1" t="s">
        <v>20</v>
      </c>
      <c r="H9640" s="1" t="s">
        <v>15</v>
      </c>
      <c r="I9640" s="1" t="s">
        <v>257</v>
      </c>
      <c r="J9640" s="1" t="s">
        <v>16</v>
      </c>
      <c r="K9640" s="1" t="s">
        <v>16</v>
      </c>
    </row>
    <row r="9641" spans="1:11" hidden="1" x14ac:dyDescent="0.2">
      <c r="A9641" s="1" t="s">
        <v>11</v>
      </c>
      <c r="B9641" s="1" t="s">
        <v>6347</v>
      </c>
      <c r="C9641" s="1" t="s">
        <v>18417</v>
      </c>
      <c r="D9641" s="1" t="s">
        <v>6347</v>
      </c>
      <c r="E9641" s="1" t="s">
        <v>18417</v>
      </c>
      <c r="F9641" s="1" t="s">
        <v>18418</v>
      </c>
      <c r="G9641" s="1" t="s">
        <v>124</v>
      </c>
      <c r="H9641" s="1" t="s">
        <v>15</v>
      </c>
      <c r="I9641" s="1" t="s">
        <v>77</v>
      </c>
      <c r="J9641" s="1" t="s">
        <v>16</v>
      </c>
      <c r="K9641" s="1" t="s">
        <v>16</v>
      </c>
    </row>
    <row r="9642" spans="1:11" hidden="1" x14ac:dyDescent="0.2">
      <c r="A9642" s="1" t="s">
        <v>11</v>
      </c>
      <c r="B9642" s="1" t="s">
        <v>18419</v>
      </c>
      <c r="C9642" s="1" t="s">
        <v>18420</v>
      </c>
      <c r="D9642" s="1" t="s">
        <v>18419</v>
      </c>
      <c r="E9642" s="1" t="s">
        <v>18420</v>
      </c>
      <c r="F9642" s="1" t="s">
        <v>18421</v>
      </c>
      <c r="G9642" s="1" t="s">
        <v>30</v>
      </c>
      <c r="H9642" s="1" t="s">
        <v>15</v>
      </c>
      <c r="I9642" s="1" t="s">
        <v>77</v>
      </c>
      <c r="J9642" s="1" t="s">
        <v>16</v>
      </c>
      <c r="K9642" s="1" t="s">
        <v>16</v>
      </c>
    </row>
    <row r="9643" spans="1:11" hidden="1" x14ac:dyDescent="0.2">
      <c r="A9643" s="1" t="s">
        <v>11</v>
      </c>
      <c r="B9643" s="1" t="s">
        <v>18422</v>
      </c>
      <c r="C9643" s="1" t="s">
        <v>401</v>
      </c>
      <c r="D9643" s="1" t="s">
        <v>18422</v>
      </c>
      <c r="E9643" s="1" t="s">
        <v>401</v>
      </c>
      <c r="F9643" s="1" t="s">
        <v>18423</v>
      </c>
      <c r="G9643" s="1" t="s">
        <v>124</v>
      </c>
      <c r="H9643" s="1" t="s">
        <v>15</v>
      </c>
      <c r="I9643" s="1" t="s">
        <v>77</v>
      </c>
      <c r="J9643" s="1" t="s">
        <v>16</v>
      </c>
      <c r="K9643" s="1" t="s">
        <v>16</v>
      </c>
    </row>
    <row r="9644" spans="1:11" hidden="1" x14ac:dyDescent="0.2">
      <c r="A9644" s="1" t="s">
        <v>11</v>
      </c>
      <c r="B9644" s="1" t="s">
        <v>18424</v>
      </c>
      <c r="C9644" s="1" t="s">
        <v>532</v>
      </c>
      <c r="D9644" s="1" t="s">
        <v>18424</v>
      </c>
      <c r="E9644" s="1" t="s">
        <v>532</v>
      </c>
      <c r="F9644" s="1" t="s">
        <v>18425</v>
      </c>
      <c r="G9644" s="1" t="s">
        <v>14</v>
      </c>
      <c r="H9644" s="1" t="s">
        <v>15</v>
      </c>
      <c r="I9644" s="1" t="s">
        <v>88</v>
      </c>
      <c r="J9644" s="1" t="s">
        <v>16</v>
      </c>
      <c r="K9644" s="1" t="s">
        <v>16</v>
      </c>
    </row>
    <row r="9645" spans="1:11" hidden="1" x14ac:dyDescent="0.2">
      <c r="A9645" s="1" t="s">
        <v>11</v>
      </c>
      <c r="B9645" s="1" t="s">
        <v>539</v>
      </c>
      <c r="C9645" s="1" t="s">
        <v>18426</v>
      </c>
      <c r="D9645" s="1" t="s">
        <v>539</v>
      </c>
      <c r="E9645" s="1" t="s">
        <v>18426</v>
      </c>
      <c r="F9645" s="1" t="s">
        <v>18427</v>
      </c>
      <c r="G9645" s="1" t="s">
        <v>39</v>
      </c>
      <c r="H9645" s="1" t="s">
        <v>15</v>
      </c>
      <c r="I9645" s="1" t="s">
        <v>77</v>
      </c>
      <c r="J9645" s="1" t="s">
        <v>16</v>
      </c>
      <c r="K9645" s="1" t="s">
        <v>16</v>
      </c>
    </row>
    <row r="9646" spans="1:11" hidden="1" x14ac:dyDescent="0.2">
      <c r="A9646" s="1" t="s">
        <v>11</v>
      </c>
      <c r="B9646" s="1" t="s">
        <v>18428</v>
      </c>
      <c r="C9646" s="1" t="s">
        <v>1540</v>
      </c>
      <c r="D9646" s="1" t="s">
        <v>18428</v>
      </c>
      <c r="E9646" s="1" t="s">
        <v>1540</v>
      </c>
      <c r="F9646" s="1" t="s">
        <v>18429</v>
      </c>
      <c r="G9646" s="1" t="s">
        <v>39</v>
      </c>
      <c r="H9646" s="1" t="s">
        <v>15</v>
      </c>
      <c r="I9646" s="1" t="s">
        <v>88</v>
      </c>
      <c r="J9646" s="1" t="s">
        <v>16</v>
      </c>
      <c r="K9646" s="1" t="s">
        <v>16</v>
      </c>
    </row>
    <row r="9647" spans="1:11" x14ac:dyDescent="0.2">
      <c r="A9647" s="1" t="s">
        <v>11</v>
      </c>
      <c r="B9647" s="1" t="s">
        <v>18395</v>
      </c>
      <c r="C9647" s="1" t="s">
        <v>114</v>
      </c>
      <c r="D9647" s="1" t="s">
        <v>18395</v>
      </c>
      <c r="E9647" s="1" t="s">
        <v>114</v>
      </c>
      <c r="F9647" s="1" t="s">
        <v>18396</v>
      </c>
      <c r="G9647" s="1" t="s">
        <v>14</v>
      </c>
      <c r="H9647" s="1" t="s">
        <v>15</v>
      </c>
      <c r="I9647" s="1" t="s">
        <v>92</v>
      </c>
      <c r="J9647" s="1" t="s">
        <v>16</v>
      </c>
      <c r="K9647" s="1" t="s">
        <v>93</v>
      </c>
    </row>
    <row r="9648" spans="1:11" hidden="1" x14ac:dyDescent="0.2">
      <c r="A9648" s="1" t="s">
        <v>11</v>
      </c>
      <c r="B9648" s="1" t="s">
        <v>18431</v>
      </c>
      <c r="C9648" s="1" t="s">
        <v>18432</v>
      </c>
      <c r="D9648" s="1" t="s">
        <v>18431</v>
      </c>
      <c r="E9648" s="1" t="s">
        <v>18432</v>
      </c>
      <c r="F9648" s="1" t="s">
        <v>18433</v>
      </c>
      <c r="G9648" s="1" t="s">
        <v>14</v>
      </c>
      <c r="H9648" s="1" t="s">
        <v>15</v>
      </c>
      <c r="I9648" s="1" t="s">
        <v>77</v>
      </c>
      <c r="J9648" s="1" t="s">
        <v>16</v>
      </c>
      <c r="K9648" s="1" t="s">
        <v>16</v>
      </c>
    </row>
    <row r="9649" spans="1:11" hidden="1" x14ac:dyDescent="0.2">
      <c r="A9649" s="1" t="s">
        <v>11</v>
      </c>
      <c r="B9649" s="1" t="s">
        <v>2906</v>
      </c>
      <c r="C9649" s="1" t="s">
        <v>17710</v>
      </c>
      <c r="D9649" s="1" t="s">
        <v>2906</v>
      </c>
      <c r="E9649" s="1" t="s">
        <v>17710</v>
      </c>
      <c r="F9649" s="1" t="s">
        <v>18434</v>
      </c>
      <c r="G9649" s="1" t="s">
        <v>76</v>
      </c>
      <c r="H9649" s="1" t="s">
        <v>15</v>
      </c>
      <c r="I9649" s="1" t="s">
        <v>77</v>
      </c>
      <c r="J9649" s="1" t="s">
        <v>16</v>
      </c>
      <c r="K9649" s="1" t="s">
        <v>16</v>
      </c>
    </row>
    <row r="9650" spans="1:11" hidden="1" x14ac:dyDescent="0.2">
      <c r="A9650" s="1" t="s">
        <v>11</v>
      </c>
      <c r="B9650" s="1" t="s">
        <v>18435</v>
      </c>
      <c r="C9650" s="1" t="s">
        <v>9040</v>
      </c>
      <c r="D9650" s="1" t="s">
        <v>18435</v>
      </c>
      <c r="E9650" s="1" t="s">
        <v>1278</v>
      </c>
      <c r="F9650" s="1" t="s">
        <v>18436</v>
      </c>
      <c r="G9650" s="1" t="s">
        <v>211</v>
      </c>
      <c r="H9650" s="1" t="s">
        <v>15</v>
      </c>
      <c r="I9650" s="1" t="s">
        <v>77</v>
      </c>
      <c r="J9650" s="1" t="s">
        <v>16</v>
      </c>
      <c r="K9650" s="1" t="s">
        <v>16</v>
      </c>
    </row>
    <row r="9651" spans="1:11" hidden="1" x14ac:dyDescent="0.2">
      <c r="A9651" s="1" t="s">
        <v>11</v>
      </c>
      <c r="B9651" s="1" t="s">
        <v>3630</v>
      </c>
      <c r="C9651" s="1" t="s">
        <v>982</v>
      </c>
      <c r="D9651" s="1" t="s">
        <v>3630</v>
      </c>
      <c r="E9651" s="1" t="s">
        <v>982</v>
      </c>
      <c r="F9651" s="1" t="s">
        <v>18437</v>
      </c>
      <c r="G9651" s="1" t="s">
        <v>211</v>
      </c>
      <c r="H9651" s="1" t="s">
        <v>15</v>
      </c>
      <c r="I9651" s="1" t="s">
        <v>77</v>
      </c>
      <c r="J9651" s="1" t="s">
        <v>16</v>
      </c>
      <c r="K9651" s="1" t="s">
        <v>16</v>
      </c>
    </row>
    <row r="9652" spans="1:11" x14ac:dyDescent="0.2">
      <c r="A9652" s="1" t="s">
        <v>11</v>
      </c>
      <c r="B9652" s="1" t="s">
        <v>1477</v>
      </c>
      <c r="C9652" s="1" t="s">
        <v>5911</v>
      </c>
      <c r="D9652" s="1" t="s">
        <v>1477</v>
      </c>
      <c r="E9652" s="1" t="s">
        <v>5911</v>
      </c>
      <c r="F9652" s="1" t="s">
        <v>18430</v>
      </c>
      <c r="G9652" s="1" t="s">
        <v>30</v>
      </c>
      <c r="H9652" s="1" t="s">
        <v>15</v>
      </c>
      <c r="I9652" s="1" t="s">
        <v>92</v>
      </c>
      <c r="J9652" s="1" t="s">
        <v>16</v>
      </c>
      <c r="K9652" s="1" t="s">
        <v>93</v>
      </c>
    </row>
    <row r="9653" spans="1:11" hidden="1" x14ac:dyDescent="0.2">
      <c r="A9653" s="1" t="s">
        <v>11</v>
      </c>
      <c r="B9653" s="1" t="s">
        <v>1396</v>
      </c>
      <c r="C9653" s="1" t="s">
        <v>3094</v>
      </c>
      <c r="D9653" s="1" t="s">
        <v>1396</v>
      </c>
      <c r="E9653" s="1" t="s">
        <v>3094</v>
      </c>
      <c r="F9653" s="1" t="s">
        <v>18439</v>
      </c>
      <c r="G9653" s="1" t="s">
        <v>229</v>
      </c>
      <c r="H9653" s="1" t="s">
        <v>15</v>
      </c>
      <c r="I9653" s="1" t="s">
        <v>77</v>
      </c>
      <c r="J9653" s="1" t="s">
        <v>16</v>
      </c>
      <c r="K9653" s="1" t="s">
        <v>16</v>
      </c>
    </row>
    <row r="9654" spans="1:11" hidden="1" x14ac:dyDescent="0.2">
      <c r="A9654" s="1" t="s">
        <v>11</v>
      </c>
      <c r="B9654" s="1" t="s">
        <v>18440</v>
      </c>
      <c r="C9654" s="1" t="s">
        <v>218</v>
      </c>
      <c r="D9654" s="1" t="s">
        <v>18440</v>
      </c>
      <c r="E9654" s="1" t="s">
        <v>218</v>
      </c>
      <c r="F9654" s="1" t="s">
        <v>18441</v>
      </c>
      <c r="G9654" s="1" t="s">
        <v>83</v>
      </c>
      <c r="H9654" s="1" t="s">
        <v>15</v>
      </c>
      <c r="I9654" s="1" t="s">
        <v>88</v>
      </c>
      <c r="J9654" s="1" t="s">
        <v>16</v>
      </c>
      <c r="K9654" s="1" t="s">
        <v>16</v>
      </c>
    </row>
    <row r="9655" spans="1:11" hidden="1" x14ac:dyDescent="0.2">
      <c r="A9655" s="1" t="s">
        <v>11</v>
      </c>
      <c r="B9655" s="1" t="s">
        <v>5675</v>
      </c>
      <c r="C9655" s="1" t="s">
        <v>114</v>
      </c>
      <c r="D9655" s="1" t="s">
        <v>5675</v>
      </c>
      <c r="E9655" s="1" t="s">
        <v>114</v>
      </c>
      <c r="F9655" s="1" t="s">
        <v>18442</v>
      </c>
      <c r="G9655" s="1" t="s">
        <v>655</v>
      </c>
      <c r="H9655" s="1" t="s">
        <v>15</v>
      </c>
      <c r="I9655" s="1" t="s">
        <v>77</v>
      </c>
      <c r="J9655" s="1" t="s">
        <v>16</v>
      </c>
      <c r="K9655" s="1" t="s">
        <v>16</v>
      </c>
    </row>
    <row r="9656" spans="1:11" hidden="1" x14ac:dyDescent="0.2">
      <c r="A9656" s="1" t="s">
        <v>11</v>
      </c>
      <c r="B9656" s="1" t="s">
        <v>2785</v>
      </c>
      <c r="C9656" s="1" t="s">
        <v>18443</v>
      </c>
      <c r="D9656" s="1" t="s">
        <v>2785</v>
      </c>
      <c r="E9656" s="1" t="s">
        <v>18444</v>
      </c>
      <c r="F9656" s="1" t="s">
        <v>18445</v>
      </c>
      <c r="G9656" s="1" t="s">
        <v>30</v>
      </c>
      <c r="H9656" s="1" t="s">
        <v>15</v>
      </c>
      <c r="I9656" s="1" t="s">
        <v>77</v>
      </c>
      <c r="J9656" s="1" t="s">
        <v>16</v>
      </c>
      <c r="K9656" s="1" t="s">
        <v>16</v>
      </c>
    </row>
    <row r="9657" spans="1:11" hidden="1" x14ac:dyDescent="0.2">
      <c r="A9657" s="1" t="s">
        <v>11</v>
      </c>
      <c r="B9657" s="1" t="s">
        <v>18446</v>
      </c>
      <c r="C9657" s="1" t="s">
        <v>18447</v>
      </c>
      <c r="D9657" s="1" t="s">
        <v>18446</v>
      </c>
      <c r="E9657" s="1" t="s">
        <v>18447</v>
      </c>
      <c r="F9657" s="1" t="s">
        <v>18448</v>
      </c>
      <c r="G9657" s="1" t="s">
        <v>52</v>
      </c>
      <c r="H9657" s="1" t="s">
        <v>15</v>
      </c>
      <c r="I9657" s="1" t="s">
        <v>77</v>
      </c>
      <c r="J9657" s="1" t="s">
        <v>16</v>
      </c>
      <c r="K9657" s="1" t="s">
        <v>16</v>
      </c>
    </row>
    <row r="9658" spans="1:11" hidden="1" x14ac:dyDescent="0.2">
      <c r="A9658" s="1" t="s">
        <v>11</v>
      </c>
      <c r="B9658" s="1" t="s">
        <v>11645</v>
      </c>
      <c r="C9658" s="1" t="s">
        <v>2825</v>
      </c>
      <c r="D9658" s="1" t="s">
        <v>11645</v>
      </c>
      <c r="E9658" s="1" t="s">
        <v>2825</v>
      </c>
      <c r="F9658" s="1" t="s">
        <v>18449</v>
      </c>
      <c r="G9658" s="1" t="s">
        <v>39</v>
      </c>
      <c r="H9658" s="1" t="s">
        <v>15</v>
      </c>
      <c r="I9658" s="1" t="s">
        <v>77</v>
      </c>
      <c r="J9658" s="1" t="s">
        <v>16</v>
      </c>
      <c r="K9658" s="1" t="s">
        <v>16</v>
      </c>
    </row>
    <row r="9659" spans="1:11" hidden="1" x14ac:dyDescent="0.2">
      <c r="A9659" s="1" t="s">
        <v>11</v>
      </c>
      <c r="B9659" s="1" t="s">
        <v>678</v>
      </c>
      <c r="C9659" s="1" t="s">
        <v>306</v>
      </c>
      <c r="D9659" s="1" t="s">
        <v>678</v>
      </c>
      <c r="E9659" s="1" t="s">
        <v>306</v>
      </c>
      <c r="F9659" s="1" t="s">
        <v>18450</v>
      </c>
      <c r="G9659" s="1" t="s">
        <v>39</v>
      </c>
      <c r="H9659" s="1" t="s">
        <v>15</v>
      </c>
      <c r="I9659" s="1" t="s">
        <v>77</v>
      </c>
      <c r="J9659" s="1" t="s">
        <v>16</v>
      </c>
      <c r="K9659" s="1" t="s">
        <v>16</v>
      </c>
    </row>
    <row r="9660" spans="1:11" hidden="1" x14ac:dyDescent="0.2">
      <c r="A9660" s="1" t="s">
        <v>11</v>
      </c>
      <c r="B9660" s="1" t="s">
        <v>6258</v>
      </c>
      <c r="C9660" s="1" t="s">
        <v>5355</v>
      </c>
      <c r="D9660" s="1" t="s">
        <v>6258</v>
      </c>
      <c r="E9660" s="1" t="s">
        <v>5355</v>
      </c>
      <c r="F9660" s="1" t="s">
        <v>18451</v>
      </c>
      <c r="G9660" s="1" t="s">
        <v>116</v>
      </c>
      <c r="H9660" s="1" t="s">
        <v>15</v>
      </c>
      <c r="I9660" s="1" t="s">
        <v>88</v>
      </c>
      <c r="J9660" s="1" t="s">
        <v>16</v>
      </c>
      <c r="K9660" s="1" t="s">
        <v>16</v>
      </c>
    </row>
    <row r="9661" spans="1:11" hidden="1" x14ac:dyDescent="0.2">
      <c r="A9661" s="1" t="s">
        <v>11</v>
      </c>
      <c r="B9661" s="1" t="s">
        <v>18452</v>
      </c>
      <c r="C9661" s="1" t="s">
        <v>18453</v>
      </c>
      <c r="D9661" s="1" t="s">
        <v>18452</v>
      </c>
      <c r="E9661" s="1" t="s">
        <v>10627</v>
      </c>
      <c r="F9661" s="1" t="s">
        <v>18454</v>
      </c>
      <c r="G9661" s="1" t="s">
        <v>229</v>
      </c>
      <c r="H9661" s="1" t="s">
        <v>15</v>
      </c>
      <c r="I9661" s="1" t="s">
        <v>88</v>
      </c>
      <c r="J9661" s="1" t="s">
        <v>16</v>
      </c>
      <c r="K9661" s="1" t="s">
        <v>16</v>
      </c>
    </row>
    <row r="9662" spans="1:11" hidden="1" x14ac:dyDescent="0.2">
      <c r="A9662" s="1" t="s">
        <v>11</v>
      </c>
      <c r="B9662" s="1" t="s">
        <v>18455</v>
      </c>
      <c r="C9662" s="1" t="s">
        <v>18456</v>
      </c>
      <c r="D9662" s="1" t="s">
        <v>18455</v>
      </c>
      <c r="E9662" s="1" t="s">
        <v>308</v>
      </c>
      <c r="F9662" s="1" t="s">
        <v>18457</v>
      </c>
      <c r="G9662" s="1" t="s">
        <v>76</v>
      </c>
      <c r="H9662" s="1" t="s">
        <v>15</v>
      </c>
      <c r="I9662" s="1" t="s">
        <v>77</v>
      </c>
      <c r="J9662" s="1" t="s">
        <v>16</v>
      </c>
      <c r="K9662" s="1" t="s">
        <v>16</v>
      </c>
    </row>
    <row r="9663" spans="1:11" hidden="1" x14ac:dyDescent="0.2">
      <c r="A9663" s="1" t="s">
        <v>11</v>
      </c>
      <c r="B9663" s="1" t="s">
        <v>441</v>
      </c>
      <c r="C9663" s="1" t="s">
        <v>583</v>
      </c>
      <c r="D9663" s="1" t="s">
        <v>441</v>
      </c>
      <c r="E9663" s="1" t="s">
        <v>583</v>
      </c>
      <c r="F9663" s="1" t="s">
        <v>18458</v>
      </c>
      <c r="G9663" s="1" t="s">
        <v>30</v>
      </c>
      <c r="H9663" s="1" t="s">
        <v>15</v>
      </c>
      <c r="I9663" s="1" t="s">
        <v>88</v>
      </c>
      <c r="J9663" s="1" t="s">
        <v>16</v>
      </c>
      <c r="K9663" s="1" t="s">
        <v>16</v>
      </c>
    </row>
    <row r="9664" spans="1:11" hidden="1" x14ac:dyDescent="0.2">
      <c r="A9664" s="1" t="s">
        <v>11</v>
      </c>
      <c r="B9664" s="1" t="s">
        <v>18459</v>
      </c>
      <c r="C9664" s="1" t="s">
        <v>1167</v>
      </c>
      <c r="D9664" s="1" t="s">
        <v>18459</v>
      </c>
      <c r="E9664" s="1" t="s">
        <v>1167</v>
      </c>
      <c r="F9664" s="1" t="s">
        <v>18460</v>
      </c>
      <c r="G9664" s="1" t="s">
        <v>83</v>
      </c>
      <c r="H9664" s="1" t="s">
        <v>15</v>
      </c>
      <c r="I9664" s="1" t="s">
        <v>77</v>
      </c>
      <c r="J9664" s="1" t="s">
        <v>16</v>
      </c>
      <c r="K9664" s="1" t="s">
        <v>16</v>
      </c>
    </row>
    <row r="9665" spans="1:11" hidden="1" x14ac:dyDescent="0.2">
      <c r="A9665" s="1" t="s">
        <v>11</v>
      </c>
      <c r="B9665" s="1" t="s">
        <v>18461</v>
      </c>
      <c r="C9665" s="1" t="s">
        <v>634</v>
      </c>
      <c r="D9665" s="1" t="s">
        <v>18461</v>
      </c>
      <c r="E9665" s="1" t="s">
        <v>634</v>
      </c>
      <c r="F9665" s="1" t="s">
        <v>18462</v>
      </c>
      <c r="G9665" s="1" t="s">
        <v>116</v>
      </c>
      <c r="H9665" s="1" t="s">
        <v>15</v>
      </c>
      <c r="I9665" s="1" t="s">
        <v>88</v>
      </c>
      <c r="J9665" s="1" t="s">
        <v>16</v>
      </c>
      <c r="K9665" s="1" t="s">
        <v>16</v>
      </c>
    </row>
    <row r="9666" spans="1:11" hidden="1" x14ac:dyDescent="0.2">
      <c r="A9666" s="1" t="s">
        <v>11</v>
      </c>
      <c r="B9666" s="1" t="s">
        <v>1190</v>
      </c>
      <c r="C9666" s="1" t="s">
        <v>18463</v>
      </c>
      <c r="D9666" s="1" t="s">
        <v>1190</v>
      </c>
      <c r="E9666" s="1" t="s">
        <v>18463</v>
      </c>
      <c r="F9666" s="1" t="s">
        <v>18464</v>
      </c>
      <c r="G9666" s="1" t="s">
        <v>30</v>
      </c>
      <c r="H9666" s="1" t="s">
        <v>15</v>
      </c>
      <c r="I9666" s="1" t="s">
        <v>77</v>
      </c>
      <c r="J9666" s="1" t="s">
        <v>16</v>
      </c>
      <c r="K9666" s="1" t="s">
        <v>16</v>
      </c>
    </row>
    <row r="9667" spans="1:11" x14ac:dyDescent="0.2">
      <c r="A9667" s="1" t="s">
        <v>11</v>
      </c>
      <c r="B9667" s="1" t="s">
        <v>3589</v>
      </c>
      <c r="C9667" s="1" t="s">
        <v>5121</v>
      </c>
      <c r="D9667" s="1" t="s">
        <v>3589</v>
      </c>
      <c r="E9667" s="1" t="s">
        <v>5121</v>
      </c>
      <c r="F9667" s="1" t="s">
        <v>18438</v>
      </c>
      <c r="G9667" s="1" t="s">
        <v>14</v>
      </c>
      <c r="H9667" s="1" t="s">
        <v>15</v>
      </c>
      <c r="I9667" s="1" t="s">
        <v>92</v>
      </c>
      <c r="J9667" s="1" t="s">
        <v>16</v>
      </c>
      <c r="K9667" s="1" t="s">
        <v>93</v>
      </c>
    </row>
    <row r="9668" spans="1:11" hidden="1" x14ac:dyDescent="0.2">
      <c r="A9668" s="1" t="s">
        <v>11</v>
      </c>
      <c r="B9668" s="1" t="s">
        <v>10577</v>
      </c>
      <c r="C9668" s="1" t="s">
        <v>6741</v>
      </c>
      <c r="D9668" s="1" t="s">
        <v>10577</v>
      </c>
      <c r="E9668" s="1" t="s">
        <v>6741</v>
      </c>
      <c r="F9668" s="1" t="s">
        <v>18468</v>
      </c>
      <c r="G9668" s="1" t="s">
        <v>59</v>
      </c>
      <c r="H9668" s="1" t="s">
        <v>15</v>
      </c>
      <c r="I9668" s="1" t="s">
        <v>77</v>
      </c>
      <c r="J9668" s="1" t="s">
        <v>16</v>
      </c>
      <c r="K9668" s="1" t="s">
        <v>16</v>
      </c>
    </row>
    <row r="9669" spans="1:11" hidden="1" x14ac:dyDescent="0.2">
      <c r="A9669" s="1" t="s">
        <v>11</v>
      </c>
      <c r="B9669" s="1" t="s">
        <v>18469</v>
      </c>
      <c r="C9669" s="1" t="s">
        <v>18470</v>
      </c>
      <c r="D9669" s="1" t="s">
        <v>18469</v>
      </c>
      <c r="E9669" s="1" t="s">
        <v>18471</v>
      </c>
      <c r="F9669" s="1" t="s">
        <v>18472</v>
      </c>
      <c r="G9669" s="1" t="s">
        <v>116</v>
      </c>
      <c r="H9669" s="1" t="s">
        <v>15</v>
      </c>
      <c r="I9669" s="1" t="s">
        <v>77</v>
      </c>
      <c r="J9669" s="1" t="s">
        <v>16</v>
      </c>
      <c r="K9669" s="1" t="s">
        <v>16</v>
      </c>
    </row>
    <row r="9670" spans="1:11" hidden="1" x14ac:dyDescent="0.2">
      <c r="A9670" s="1" t="s">
        <v>11</v>
      </c>
      <c r="B9670" s="1" t="s">
        <v>18473</v>
      </c>
      <c r="C9670" s="1" t="s">
        <v>914</v>
      </c>
      <c r="D9670" s="1" t="s">
        <v>18473</v>
      </c>
      <c r="E9670" s="1" t="s">
        <v>914</v>
      </c>
      <c r="F9670" s="1" t="s">
        <v>18474</v>
      </c>
      <c r="G9670" s="1" t="s">
        <v>111</v>
      </c>
      <c r="H9670" s="1" t="s">
        <v>112</v>
      </c>
      <c r="I9670" s="1" t="s">
        <v>77</v>
      </c>
      <c r="J9670" s="1" t="s">
        <v>16</v>
      </c>
      <c r="K9670" s="1" t="s">
        <v>16</v>
      </c>
    </row>
    <row r="9671" spans="1:11" hidden="1" x14ac:dyDescent="0.2">
      <c r="A9671" s="1" t="s">
        <v>11</v>
      </c>
      <c r="B9671" s="1" t="s">
        <v>13084</v>
      </c>
      <c r="C9671" s="1" t="s">
        <v>8119</v>
      </c>
      <c r="D9671" s="1" t="s">
        <v>13084</v>
      </c>
      <c r="E9671" s="1" t="s">
        <v>8119</v>
      </c>
      <c r="F9671" s="1" t="s">
        <v>18475</v>
      </c>
      <c r="G9671" s="1" t="s">
        <v>5892</v>
      </c>
      <c r="H9671" s="1" t="s">
        <v>15</v>
      </c>
      <c r="I9671" s="1" t="s">
        <v>77</v>
      </c>
      <c r="J9671" s="1" t="s">
        <v>16</v>
      </c>
      <c r="K9671" s="1" t="s">
        <v>16</v>
      </c>
    </row>
    <row r="9672" spans="1:11" hidden="1" x14ac:dyDescent="0.2">
      <c r="A9672" s="1" t="s">
        <v>11</v>
      </c>
      <c r="B9672" s="1" t="s">
        <v>18476</v>
      </c>
      <c r="C9672" s="1" t="s">
        <v>854</v>
      </c>
      <c r="D9672" s="1" t="s">
        <v>18476</v>
      </c>
      <c r="E9672" s="1" t="s">
        <v>854</v>
      </c>
      <c r="F9672" s="1" t="s">
        <v>18477</v>
      </c>
      <c r="G9672" s="1" t="s">
        <v>30</v>
      </c>
      <c r="H9672" s="1" t="s">
        <v>15</v>
      </c>
      <c r="I9672" s="1" t="s">
        <v>77</v>
      </c>
      <c r="J9672" s="1" t="s">
        <v>16</v>
      </c>
      <c r="K9672" s="1" t="s">
        <v>16</v>
      </c>
    </row>
    <row r="9673" spans="1:11" hidden="1" x14ac:dyDescent="0.2">
      <c r="A9673" s="1" t="s">
        <v>11</v>
      </c>
      <c r="B9673" s="1" t="s">
        <v>18478</v>
      </c>
      <c r="C9673" s="1" t="s">
        <v>18479</v>
      </c>
      <c r="D9673" s="1" t="s">
        <v>18478</v>
      </c>
      <c r="E9673" s="1" t="s">
        <v>18479</v>
      </c>
      <c r="F9673" s="1" t="s">
        <v>18480</v>
      </c>
      <c r="G9673" s="1" t="s">
        <v>30</v>
      </c>
      <c r="H9673" s="1" t="s">
        <v>15</v>
      </c>
      <c r="I9673" s="1" t="s">
        <v>88</v>
      </c>
      <c r="J9673" s="1" t="s">
        <v>16</v>
      </c>
      <c r="K9673" s="1" t="s">
        <v>16</v>
      </c>
    </row>
    <row r="9674" spans="1:11" hidden="1" x14ac:dyDescent="0.2">
      <c r="A9674" s="1" t="s">
        <v>11</v>
      </c>
      <c r="B9674" s="1" t="s">
        <v>12376</v>
      </c>
      <c r="C9674" s="1" t="s">
        <v>2480</v>
      </c>
      <c r="D9674" s="1" t="s">
        <v>12376</v>
      </c>
      <c r="E9674" s="1" t="s">
        <v>2480</v>
      </c>
      <c r="F9674" s="1" t="s">
        <v>18481</v>
      </c>
      <c r="G9674" s="1" t="s">
        <v>111</v>
      </c>
      <c r="H9674" s="1" t="s">
        <v>112</v>
      </c>
      <c r="I9674" s="1" t="s">
        <v>77</v>
      </c>
      <c r="J9674" s="1" t="s">
        <v>16</v>
      </c>
      <c r="K9674" s="1" t="s">
        <v>16</v>
      </c>
    </row>
    <row r="9675" spans="1:11" hidden="1" x14ac:dyDescent="0.2">
      <c r="A9675" s="1" t="s">
        <v>11</v>
      </c>
      <c r="B9675" s="1" t="s">
        <v>18482</v>
      </c>
      <c r="C9675" s="1" t="s">
        <v>1500</v>
      </c>
      <c r="D9675" s="1" t="s">
        <v>18482</v>
      </c>
      <c r="E9675" s="1" t="s">
        <v>1500</v>
      </c>
      <c r="F9675" s="1" t="s">
        <v>18483</v>
      </c>
      <c r="G9675" s="1" t="s">
        <v>450</v>
      </c>
      <c r="H9675" s="1" t="s">
        <v>15</v>
      </c>
      <c r="I9675" s="1" t="s">
        <v>77</v>
      </c>
      <c r="J9675" s="1" t="s">
        <v>16</v>
      </c>
      <c r="K9675" s="1" t="s">
        <v>16</v>
      </c>
    </row>
    <row r="9676" spans="1:11" hidden="1" x14ac:dyDescent="0.2">
      <c r="A9676" s="1" t="s">
        <v>11</v>
      </c>
      <c r="B9676" s="1" t="s">
        <v>18484</v>
      </c>
      <c r="C9676" s="1" t="s">
        <v>2423</v>
      </c>
      <c r="D9676" s="1" t="s">
        <v>18484</v>
      </c>
      <c r="E9676" s="1" t="s">
        <v>1161</v>
      </c>
      <c r="F9676" s="1" t="s">
        <v>18485</v>
      </c>
      <c r="G9676" s="1" t="s">
        <v>76</v>
      </c>
      <c r="H9676" s="1" t="s">
        <v>15</v>
      </c>
      <c r="I9676" s="1" t="s">
        <v>77</v>
      </c>
      <c r="J9676" s="1" t="s">
        <v>16</v>
      </c>
      <c r="K9676" s="1" t="s">
        <v>16</v>
      </c>
    </row>
    <row r="9677" spans="1:11" hidden="1" x14ac:dyDescent="0.2">
      <c r="A9677" s="1" t="s">
        <v>11</v>
      </c>
      <c r="B9677" s="1" t="s">
        <v>18486</v>
      </c>
      <c r="C9677" s="1" t="s">
        <v>454</v>
      </c>
      <c r="D9677" s="1" t="s">
        <v>18486</v>
      </c>
      <c r="E9677" s="1" t="s">
        <v>454</v>
      </c>
      <c r="F9677" s="1" t="s">
        <v>18487</v>
      </c>
      <c r="G9677" s="1" t="s">
        <v>502</v>
      </c>
      <c r="H9677" s="1" t="s">
        <v>15</v>
      </c>
      <c r="I9677" s="1" t="s">
        <v>88</v>
      </c>
      <c r="J9677" s="1" t="s">
        <v>16</v>
      </c>
      <c r="K9677" s="1" t="s">
        <v>16</v>
      </c>
    </row>
    <row r="9678" spans="1:11" hidden="1" x14ac:dyDescent="0.2">
      <c r="A9678" s="1" t="s">
        <v>11</v>
      </c>
      <c r="B9678" s="1" t="s">
        <v>6645</v>
      </c>
      <c r="C9678" s="1" t="s">
        <v>1424</v>
      </c>
      <c r="D9678" s="1" t="s">
        <v>6645</v>
      </c>
      <c r="E9678" s="1" t="s">
        <v>1424</v>
      </c>
      <c r="F9678" s="1" t="s">
        <v>18488</v>
      </c>
      <c r="G9678" s="1" t="s">
        <v>111</v>
      </c>
      <c r="H9678" s="1" t="s">
        <v>112</v>
      </c>
      <c r="I9678" s="1" t="s">
        <v>77</v>
      </c>
      <c r="J9678" s="1" t="s">
        <v>16</v>
      </c>
      <c r="K9678" s="1" t="s">
        <v>16</v>
      </c>
    </row>
    <row r="9679" spans="1:11" hidden="1" x14ac:dyDescent="0.2">
      <c r="A9679" s="1" t="s">
        <v>11</v>
      </c>
      <c r="B9679" s="1" t="s">
        <v>3302</v>
      </c>
      <c r="C9679" s="1" t="s">
        <v>187</v>
      </c>
      <c r="D9679" s="1" t="s">
        <v>3302</v>
      </c>
      <c r="E9679" s="1" t="s">
        <v>187</v>
      </c>
      <c r="F9679" s="1" t="s">
        <v>18489</v>
      </c>
      <c r="G9679" s="1" t="s">
        <v>111</v>
      </c>
      <c r="H9679" s="1" t="s">
        <v>112</v>
      </c>
      <c r="I9679" s="1" t="s">
        <v>77</v>
      </c>
      <c r="J9679" s="1" t="s">
        <v>16</v>
      </c>
      <c r="K9679" s="1" t="s">
        <v>16</v>
      </c>
    </row>
    <row r="9680" spans="1:11" hidden="1" x14ac:dyDescent="0.2">
      <c r="A9680" s="1" t="s">
        <v>11</v>
      </c>
      <c r="B9680" s="1" t="s">
        <v>1556</v>
      </c>
      <c r="C9680" s="1" t="s">
        <v>1788</v>
      </c>
      <c r="D9680" s="1" t="s">
        <v>1556</v>
      </c>
      <c r="E9680" s="1" t="s">
        <v>1788</v>
      </c>
      <c r="F9680" s="1" t="s">
        <v>18490</v>
      </c>
      <c r="G9680" s="1" t="s">
        <v>450</v>
      </c>
      <c r="H9680" s="1" t="s">
        <v>15</v>
      </c>
      <c r="I9680" s="1" t="s">
        <v>77</v>
      </c>
      <c r="J9680" s="1" t="s">
        <v>16</v>
      </c>
      <c r="K9680" s="1" t="s">
        <v>16</v>
      </c>
    </row>
    <row r="9681" spans="1:11" hidden="1" x14ac:dyDescent="0.2">
      <c r="A9681" s="1" t="s">
        <v>11</v>
      </c>
      <c r="B9681" s="1" t="s">
        <v>5219</v>
      </c>
      <c r="C9681" s="1" t="s">
        <v>3204</v>
      </c>
      <c r="D9681" s="1" t="s">
        <v>5219</v>
      </c>
      <c r="E9681" s="1" t="s">
        <v>3204</v>
      </c>
      <c r="F9681" s="1" t="s">
        <v>18491</v>
      </c>
      <c r="G9681" s="1" t="s">
        <v>30</v>
      </c>
      <c r="H9681" s="1" t="s">
        <v>15</v>
      </c>
      <c r="I9681" s="1" t="s">
        <v>77</v>
      </c>
      <c r="J9681" s="1" t="s">
        <v>16</v>
      </c>
      <c r="K9681" s="1" t="s">
        <v>16</v>
      </c>
    </row>
    <row r="9682" spans="1:11" hidden="1" x14ac:dyDescent="0.2">
      <c r="A9682" s="1" t="s">
        <v>11</v>
      </c>
      <c r="B9682" s="1" t="s">
        <v>3734</v>
      </c>
      <c r="C9682" s="1" t="s">
        <v>609</v>
      </c>
      <c r="D9682" s="1" t="s">
        <v>3734</v>
      </c>
      <c r="E9682" s="1" t="s">
        <v>609</v>
      </c>
      <c r="F9682" s="1" t="s">
        <v>18492</v>
      </c>
      <c r="G9682" s="1" t="s">
        <v>20</v>
      </c>
      <c r="H9682" s="1" t="s">
        <v>15</v>
      </c>
      <c r="I9682" s="1" t="s">
        <v>88</v>
      </c>
      <c r="J9682" s="1" t="s">
        <v>16</v>
      </c>
      <c r="K9682" s="1" t="s">
        <v>16</v>
      </c>
    </row>
    <row r="9683" spans="1:11" hidden="1" x14ac:dyDescent="0.2">
      <c r="A9683" s="1" t="s">
        <v>11</v>
      </c>
      <c r="B9683" s="1" t="s">
        <v>1139</v>
      </c>
      <c r="C9683" s="1" t="s">
        <v>8294</v>
      </c>
      <c r="D9683" s="1" t="s">
        <v>1139</v>
      </c>
      <c r="E9683" s="1" t="s">
        <v>8294</v>
      </c>
      <c r="F9683" s="1" t="s">
        <v>18493</v>
      </c>
      <c r="G9683" s="1" t="s">
        <v>14</v>
      </c>
      <c r="H9683" s="1" t="s">
        <v>15</v>
      </c>
      <c r="I9683" s="1" t="s">
        <v>77</v>
      </c>
      <c r="J9683" s="1" t="s">
        <v>16</v>
      </c>
      <c r="K9683" s="1" t="s">
        <v>16</v>
      </c>
    </row>
    <row r="9684" spans="1:11" hidden="1" x14ac:dyDescent="0.2">
      <c r="A9684" s="1" t="s">
        <v>11</v>
      </c>
      <c r="B9684" s="1" t="s">
        <v>573</v>
      </c>
      <c r="C9684" s="1" t="s">
        <v>9404</v>
      </c>
      <c r="D9684" s="1" t="s">
        <v>573</v>
      </c>
      <c r="E9684" s="1" t="s">
        <v>18494</v>
      </c>
      <c r="F9684" s="1" t="s">
        <v>18495</v>
      </c>
      <c r="G9684" s="1" t="s">
        <v>116</v>
      </c>
      <c r="H9684" s="1" t="s">
        <v>15</v>
      </c>
      <c r="I9684" s="1" t="s">
        <v>88</v>
      </c>
      <c r="J9684" s="1" t="s">
        <v>16</v>
      </c>
      <c r="K9684" s="1" t="s">
        <v>16</v>
      </c>
    </row>
    <row r="9685" spans="1:11" hidden="1" x14ac:dyDescent="0.2">
      <c r="A9685" s="1" t="s">
        <v>11</v>
      </c>
      <c r="B9685" s="1" t="s">
        <v>18496</v>
      </c>
      <c r="C9685" s="1" t="s">
        <v>1070</v>
      </c>
      <c r="D9685" s="1" t="s">
        <v>18496</v>
      </c>
      <c r="E9685" s="1" t="s">
        <v>1070</v>
      </c>
      <c r="F9685" s="1" t="s">
        <v>18497</v>
      </c>
      <c r="G9685" s="1" t="s">
        <v>318</v>
      </c>
      <c r="H9685" s="1"/>
      <c r="I9685" s="1" t="s">
        <v>77</v>
      </c>
      <c r="J9685" s="1" t="s">
        <v>16</v>
      </c>
      <c r="K9685" s="1" t="s">
        <v>16</v>
      </c>
    </row>
    <row r="9686" spans="1:11" hidden="1" x14ac:dyDescent="0.2">
      <c r="A9686" s="1" t="s">
        <v>11</v>
      </c>
      <c r="B9686" s="1" t="s">
        <v>18498</v>
      </c>
      <c r="C9686" s="1" t="s">
        <v>392</v>
      </c>
      <c r="D9686" s="1" t="s">
        <v>18498</v>
      </c>
      <c r="E9686" s="1" t="s">
        <v>392</v>
      </c>
      <c r="F9686" s="1" t="s">
        <v>18499</v>
      </c>
      <c r="G9686" s="1" t="s">
        <v>83</v>
      </c>
      <c r="H9686" s="1" t="s">
        <v>15</v>
      </c>
      <c r="I9686" s="1" t="s">
        <v>77</v>
      </c>
      <c r="J9686" s="1" t="s">
        <v>16</v>
      </c>
      <c r="K9686" s="1" t="s">
        <v>16</v>
      </c>
    </row>
    <row r="9687" spans="1:11" hidden="1" x14ac:dyDescent="0.2">
      <c r="A9687" s="1" t="s">
        <v>11</v>
      </c>
      <c r="B9687" s="1" t="s">
        <v>6656</v>
      </c>
      <c r="C9687" s="1" t="s">
        <v>122</v>
      </c>
      <c r="D9687" s="1" t="s">
        <v>6656</v>
      </c>
      <c r="E9687" s="1" t="s">
        <v>122</v>
      </c>
      <c r="F9687" s="1" t="s">
        <v>18500</v>
      </c>
      <c r="G9687" s="1" t="s">
        <v>20</v>
      </c>
      <c r="H9687" s="1" t="s">
        <v>15</v>
      </c>
      <c r="I9687" s="1" t="s">
        <v>77</v>
      </c>
      <c r="J9687" s="1" t="s">
        <v>16</v>
      </c>
      <c r="K9687" s="1" t="s">
        <v>16</v>
      </c>
    </row>
    <row r="9688" spans="1:11" hidden="1" x14ac:dyDescent="0.2">
      <c r="A9688" s="1" t="s">
        <v>11</v>
      </c>
      <c r="B9688" s="1" t="s">
        <v>2609</v>
      </c>
      <c r="C9688" s="1" t="s">
        <v>612</v>
      </c>
      <c r="D9688" s="1" t="s">
        <v>2609</v>
      </c>
      <c r="E9688" s="1" t="s">
        <v>612</v>
      </c>
      <c r="F9688" s="1" t="s">
        <v>18501</v>
      </c>
      <c r="G9688" s="1" t="s">
        <v>30</v>
      </c>
      <c r="H9688" s="1" t="s">
        <v>15</v>
      </c>
      <c r="I9688" s="1" t="s">
        <v>77</v>
      </c>
      <c r="J9688" s="1" t="s">
        <v>16</v>
      </c>
      <c r="K9688" s="1" t="s">
        <v>16</v>
      </c>
    </row>
    <row r="9689" spans="1:11" x14ac:dyDescent="0.2">
      <c r="A9689" s="1" t="s">
        <v>11</v>
      </c>
      <c r="B9689" s="1" t="s">
        <v>18465</v>
      </c>
      <c r="C9689" s="1" t="s">
        <v>18466</v>
      </c>
      <c r="D9689" s="1" t="s">
        <v>18465</v>
      </c>
      <c r="E9689" s="1" t="s">
        <v>18466</v>
      </c>
      <c r="F9689" s="1" t="s">
        <v>18467</v>
      </c>
      <c r="G9689" s="1" t="s">
        <v>39</v>
      </c>
      <c r="H9689" s="1" t="s">
        <v>15</v>
      </c>
      <c r="I9689" s="1" t="s">
        <v>92</v>
      </c>
      <c r="J9689" s="1" t="s">
        <v>16</v>
      </c>
      <c r="K9689" s="1" t="s">
        <v>93</v>
      </c>
    </row>
    <row r="9690" spans="1:11" hidden="1" x14ac:dyDescent="0.2">
      <c r="A9690" s="1" t="s">
        <v>11</v>
      </c>
      <c r="B9690" s="1" t="s">
        <v>838</v>
      </c>
      <c r="C9690" s="1" t="s">
        <v>433</v>
      </c>
      <c r="D9690" s="1" t="s">
        <v>838</v>
      </c>
      <c r="E9690" s="1" t="s">
        <v>433</v>
      </c>
      <c r="F9690" s="1" t="s">
        <v>18504</v>
      </c>
      <c r="G9690" s="1" t="s">
        <v>18505</v>
      </c>
      <c r="H9690" s="1" t="s">
        <v>2364</v>
      </c>
      <c r="I9690" s="1" t="s">
        <v>77</v>
      </c>
      <c r="J9690" s="1" t="s">
        <v>16</v>
      </c>
      <c r="K9690" s="1" t="s">
        <v>16</v>
      </c>
    </row>
    <row r="9691" spans="1:11" hidden="1" x14ac:dyDescent="0.2">
      <c r="A9691" s="1" t="s">
        <v>11</v>
      </c>
      <c r="B9691" s="1" t="s">
        <v>18506</v>
      </c>
      <c r="C9691" s="1" t="s">
        <v>4016</v>
      </c>
      <c r="D9691" s="1" t="s">
        <v>18506</v>
      </c>
      <c r="E9691" s="1" t="s">
        <v>4016</v>
      </c>
      <c r="F9691" s="1" t="s">
        <v>18507</v>
      </c>
      <c r="G9691" s="1" t="s">
        <v>211</v>
      </c>
      <c r="H9691" s="1" t="s">
        <v>15</v>
      </c>
      <c r="I9691" s="1" t="s">
        <v>77</v>
      </c>
      <c r="J9691" s="1" t="s">
        <v>16</v>
      </c>
      <c r="K9691" s="1" t="s">
        <v>16</v>
      </c>
    </row>
    <row r="9692" spans="1:11" x14ac:dyDescent="0.2">
      <c r="A9692" s="1" t="s">
        <v>11</v>
      </c>
      <c r="B9692" s="1" t="s">
        <v>18502</v>
      </c>
      <c r="C9692" s="1" t="s">
        <v>1542</v>
      </c>
      <c r="D9692" s="1" t="s">
        <v>18502</v>
      </c>
      <c r="E9692" s="1" t="s">
        <v>1542</v>
      </c>
      <c r="F9692" s="1" t="s">
        <v>18503</v>
      </c>
      <c r="G9692" s="1" t="s">
        <v>39</v>
      </c>
      <c r="H9692" s="1" t="s">
        <v>15</v>
      </c>
      <c r="I9692" s="1" t="s">
        <v>92</v>
      </c>
      <c r="J9692" s="1" t="s">
        <v>16</v>
      </c>
      <c r="K9692" s="1" t="s">
        <v>93</v>
      </c>
    </row>
    <row r="9693" spans="1:11" hidden="1" x14ac:dyDescent="0.2">
      <c r="A9693" s="1" t="s">
        <v>11</v>
      </c>
      <c r="B9693" s="1" t="s">
        <v>1642</v>
      </c>
      <c r="C9693" s="1" t="s">
        <v>1569</v>
      </c>
      <c r="D9693" s="1" t="s">
        <v>1642</v>
      </c>
      <c r="E9693" s="1" t="s">
        <v>1569</v>
      </c>
      <c r="F9693" s="1" t="s">
        <v>18510</v>
      </c>
      <c r="G9693" s="1" t="s">
        <v>39</v>
      </c>
      <c r="H9693" s="1" t="s">
        <v>15</v>
      </c>
      <c r="I9693" s="1" t="s">
        <v>77</v>
      </c>
      <c r="J9693" s="1" t="s">
        <v>16</v>
      </c>
      <c r="K9693" s="1" t="s">
        <v>16</v>
      </c>
    </row>
    <row r="9694" spans="1:11" hidden="1" x14ac:dyDescent="0.2">
      <c r="A9694" s="1" t="s">
        <v>11</v>
      </c>
      <c r="B9694" s="1" t="s">
        <v>18511</v>
      </c>
      <c r="C9694" s="1" t="s">
        <v>14229</v>
      </c>
      <c r="D9694" s="1" t="s">
        <v>18511</v>
      </c>
      <c r="E9694" s="1" t="s">
        <v>14229</v>
      </c>
      <c r="F9694" s="1" t="s">
        <v>18512</v>
      </c>
      <c r="G9694" s="1" t="s">
        <v>83</v>
      </c>
      <c r="H9694" s="1" t="s">
        <v>15</v>
      </c>
      <c r="I9694" s="1" t="s">
        <v>77</v>
      </c>
      <c r="J9694" s="1" t="s">
        <v>16</v>
      </c>
      <c r="K9694" s="1" t="s">
        <v>16</v>
      </c>
    </row>
    <row r="9695" spans="1:11" hidden="1" x14ac:dyDescent="0.2">
      <c r="A9695" s="1" t="s">
        <v>11</v>
      </c>
      <c r="B9695" s="1" t="s">
        <v>18513</v>
      </c>
      <c r="C9695" s="1" t="s">
        <v>380</v>
      </c>
      <c r="D9695" s="1" t="s">
        <v>18514</v>
      </c>
      <c r="E9695" s="1" t="s">
        <v>380</v>
      </c>
      <c r="F9695" s="1" t="s">
        <v>18515</v>
      </c>
      <c r="G9695" s="1" t="s">
        <v>39</v>
      </c>
      <c r="H9695" s="1" t="s">
        <v>15</v>
      </c>
      <c r="I9695" s="1" t="s">
        <v>77</v>
      </c>
      <c r="J9695" s="1" t="s">
        <v>16</v>
      </c>
      <c r="K9695" s="1" t="s">
        <v>16</v>
      </c>
    </row>
    <row r="9696" spans="1:11" hidden="1" x14ac:dyDescent="0.2">
      <c r="A9696" s="1" t="s">
        <v>11</v>
      </c>
      <c r="B9696" s="1" t="s">
        <v>18516</v>
      </c>
      <c r="C9696" s="1" t="s">
        <v>1645</v>
      </c>
      <c r="D9696" s="1" t="s">
        <v>18516</v>
      </c>
      <c r="E9696" s="1" t="s">
        <v>1645</v>
      </c>
      <c r="F9696" s="1" t="s">
        <v>18517</v>
      </c>
      <c r="G9696" s="1" t="s">
        <v>30</v>
      </c>
      <c r="H9696" s="1" t="s">
        <v>15</v>
      </c>
      <c r="I9696" s="1" t="s">
        <v>77</v>
      </c>
      <c r="J9696" s="1" t="s">
        <v>16</v>
      </c>
      <c r="K9696" s="1" t="s">
        <v>16</v>
      </c>
    </row>
    <row r="9697" spans="1:11" hidden="1" x14ac:dyDescent="0.2">
      <c r="A9697" s="1" t="s">
        <v>11</v>
      </c>
      <c r="B9697" s="1" t="s">
        <v>965</v>
      </c>
      <c r="C9697" s="1" t="s">
        <v>23</v>
      </c>
      <c r="D9697" s="1" t="s">
        <v>965</v>
      </c>
      <c r="E9697" s="1" t="s">
        <v>23</v>
      </c>
      <c r="F9697" s="1" t="s">
        <v>18518</v>
      </c>
      <c r="G9697" s="1" t="s">
        <v>856</v>
      </c>
      <c r="H9697" s="1" t="s">
        <v>15</v>
      </c>
      <c r="I9697" s="1" t="s">
        <v>77</v>
      </c>
      <c r="J9697" s="1" t="s">
        <v>16</v>
      </c>
      <c r="K9697" s="1" t="s">
        <v>16</v>
      </c>
    </row>
    <row r="9698" spans="1:11" hidden="1" x14ac:dyDescent="0.2">
      <c r="A9698" s="1" t="s">
        <v>11</v>
      </c>
      <c r="B9698" s="1" t="s">
        <v>18519</v>
      </c>
      <c r="C9698" s="1" t="s">
        <v>284</v>
      </c>
      <c r="D9698" s="1" t="s">
        <v>18519</v>
      </c>
      <c r="E9698" s="1" t="s">
        <v>284</v>
      </c>
      <c r="F9698" s="1" t="s">
        <v>18520</v>
      </c>
      <c r="G9698" s="1" t="s">
        <v>14</v>
      </c>
      <c r="H9698" s="1" t="s">
        <v>15</v>
      </c>
      <c r="I9698" s="1" t="s">
        <v>77</v>
      </c>
      <c r="J9698" s="1" t="s">
        <v>16</v>
      </c>
      <c r="K9698" s="1" t="s">
        <v>16</v>
      </c>
    </row>
    <row r="9699" spans="1:11" hidden="1" x14ac:dyDescent="0.2">
      <c r="A9699" s="1" t="s">
        <v>11</v>
      </c>
      <c r="B9699" s="1" t="s">
        <v>18521</v>
      </c>
      <c r="C9699" s="1" t="s">
        <v>18522</v>
      </c>
      <c r="D9699" s="1" t="s">
        <v>18521</v>
      </c>
      <c r="E9699" s="1" t="s">
        <v>18522</v>
      </c>
      <c r="F9699" s="1" t="s">
        <v>18523</v>
      </c>
      <c r="G9699" s="1" t="s">
        <v>987</v>
      </c>
      <c r="H9699" s="1" t="s">
        <v>15</v>
      </c>
      <c r="I9699" s="1" t="s">
        <v>88</v>
      </c>
      <c r="J9699" s="1" t="s">
        <v>16</v>
      </c>
      <c r="K9699" s="1" t="s">
        <v>16</v>
      </c>
    </row>
    <row r="9700" spans="1:11" hidden="1" x14ac:dyDescent="0.2">
      <c r="A9700" s="1" t="s">
        <v>11</v>
      </c>
      <c r="B9700" s="1" t="s">
        <v>12760</v>
      </c>
      <c r="C9700" s="1" t="s">
        <v>634</v>
      </c>
      <c r="D9700" s="1" t="s">
        <v>12760</v>
      </c>
      <c r="E9700" s="1" t="s">
        <v>634</v>
      </c>
      <c r="F9700" s="1" t="s">
        <v>18524</v>
      </c>
      <c r="G9700" s="1" t="s">
        <v>211</v>
      </c>
      <c r="H9700" s="1" t="s">
        <v>15</v>
      </c>
      <c r="I9700" s="1" t="s">
        <v>77</v>
      </c>
      <c r="J9700" s="1" t="s">
        <v>16</v>
      </c>
      <c r="K9700" s="1" t="s">
        <v>16</v>
      </c>
    </row>
    <row r="9701" spans="1:11" hidden="1" x14ac:dyDescent="0.2">
      <c r="A9701" s="1" t="s">
        <v>11</v>
      </c>
      <c r="B9701" s="1" t="s">
        <v>18525</v>
      </c>
      <c r="C9701" s="1" t="s">
        <v>13971</v>
      </c>
      <c r="D9701" s="1" t="s">
        <v>18525</v>
      </c>
      <c r="E9701" s="1" t="s">
        <v>13971</v>
      </c>
      <c r="F9701" s="1" t="s">
        <v>18526</v>
      </c>
      <c r="G9701" s="1" t="s">
        <v>76</v>
      </c>
      <c r="H9701" s="1" t="s">
        <v>15</v>
      </c>
      <c r="I9701" s="1" t="s">
        <v>77</v>
      </c>
      <c r="J9701" s="1" t="s">
        <v>16</v>
      </c>
      <c r="K9701" s="1" t="s">
        <v>16</v>
      </c>
    </row>
    <row r="9702" spans="1:11" x14ac:dyDescent="0.2">
      <c r="A9702" s="1" t="s">
        <v>11</v>
      </c>
      <c r="B9702" s="1" t="s">
        <v>18508</v>
      </c>
      <c r="C9702" s="1" t="s">
        <v>1424</v>
      </c>
      <c r="D9702" s="1" t="s">
        <v>18508</v>
      </c>
      <c r="E9702" s="1" t="s">
        <v>1424</v>
      </c>
      <c r="F9702" s="1" t="s">
        <v>18509</v>
      </c>
      <c r="G9702" s="1" t="s">
        <v>59</v>
      </c>
      <c r="H9702" s="1" t="s">
        <v>15</v>
      </c>
      <c r="I9702" s="1" t="s">
        <v>92</v>
      </c>
      <c r="J9702" s="1" t="s">
        <v>16</v>
      </c>
      <c r="K9702" s="1" t="s">
        <v>93</v>
      </c>
    </row>
    <row r="9703" spans="1:11" hidden="1" x14ac:dyDescent="0.2">
      <c r="A9703" s="1" t="s">
        <v>11</v>
      </c>
      <c r="B9703" s="1" t="s">
        <v>18529</v>
      </c>
      <c r="C9703" s="1" t="s">
        <v>5075</v>
      </c>
      <c r="D9703" s="1" t="s">
        <v>18529</v>
      </c>
      <c r="E9703" s="1" t="s">
        <v>5075</v>
      </c>
      <c r="F9703" s="1" t="s">
        <v>18530</v>
      </c>
      <c r="G9703" s="1" t="s">
        <v>30</v>
      </c>
      <c r="H9703" s="1" t="s">
        <v>15</v>
      </c>
      <c r="I9703" s="1" t="s">
        <v>88</v>
      </c>
      <c r="J9703" s="1" t="s">
        <v>16</v>
      </c>
      <c r="K9703" s="1" t="s">
        <v>16</v>
      </c>
    </row>
    <row r="9704" spans="1:11" hidden="1" x14ac:dyDescent="0.2">
      <c r="A9704" s="1" t="s">
        <v>11</v>
      </c>
      <c r="B9704" s="1" t="s">
        <v>240</v>
      </c>
      <c r="C9704" s="1" t="s">
        <v>1577</v>
      </c>
      <c r="D9704" s="1" t="s">
        <v>240</v>
      </c>
      <c r="E9704" s="1" t="s">
        <v>1577</v>
      </c>
      <c r="F9704" s="1" t="s">
        <v>18531</v>
      </c>
      <c r="G9704" s="1" t="s">
        <v>30</v>
      </c>
      <c r="H9704" s="1" t="s">
        <v>15</v>
      </c>
      <c r="I9704" s="1" t="s">
        <v>77</v>
      </c>
      <c r="J9704" s="1" t="s">
        <v>16</v>
      </c>
      <c r="K9704" s="1" t="s">
        <v>16</v>
      </c>
    </row>
    <row r="9705" spans="1:11" hidden="1" x14ac:dyDescent="0.2">
      <c r="A9705" s="1" t="s">
        <v>11</v>
      </c>
      <c r="B9705" s="1" t="s">
        <v>18532</v>
      </c>
      <c r="C9705" s="1" t="s">
        <v>184</v>
      </c>
      <c r="D9705" s="1" t="s">
        <v>18532</v>
      </c>
      <c r="E9705" s="1" t="s">
        <v>184</v>
      </c>
      <c r="F9705" s="1" t="s">
        <v>18533</v>
      </c>
      <c r="G9705" s="1" t="s">
        <v>30</v>
      </c>
      <c r="H9705" s="1" t="s">
        <v>15</v>
      </c>
      <c r="I9705" s="1" t="s">
        <v>88</v>
      </c>
      <c r="J9705" s="1" t="s">
        <v>16</v>
      </c>
      <c r="K9705" s="1" t="s">
        <v>16</v>
      </c>
    </row>
    <row r="9706" spans="1:11" x14ac:dyDescent="0.2">
      <c r="A9706" s="1" t="s">
        <v>11</v>
      </c>
      <c r="B9706" s="1" t="s">
        <v>14133</v>
      </c>
      <c r="C9706" s="1" t="s">
        <v>786</v>
      </c>
      <c r="D9706" s="1" t="s">
        <v>14133</v>
      </c>
      <c r="E9706" s="1" t="s">
        <v>786</v>
      </c>
      <c r="F9706" s="1" t="s">
        <v>18534</v>
      </c>
      <c r="G9706" s="1" t="s">
        <v>116</v>
      </c>
      <c r="H9706" s="1" t="s">
        <v>15</v>
      </c>
      <c r="I9706" s="1" t="s">
        <v>92</v>
      </c>
      <c r="J9706" s="1" t="s">
        <v>16</v>
      </c>
      <c r="K9706" s="1" t="s">
        <v>93</v>
      </c>
    </row>
    <row r="9707" spans="1:11" hidden="1" x14ac:dyDescent="0.2">
      <c r="A9707" s="1" t="s">
        <v>11</v>
      </c>
      <c r="B9707" s="1" t="s">
        <v>15797</v>
      </c>
      <c r="C9707" s="1" t="s">
        <v>18535</v>
      </c>
      <c r="D9707" s="1" t="s">
        <v>15797</v>
      </c>
      <c r="E9707" s="1" t="s">
        <v>18535</v>
      </c>
      <c r="F9707" s="1" t="s">
        <v>18536</v>
      </c>
      <c r="G9707" s="1" t="s">
        <v>211</v>
      </c>
      <c r="H9707" s="1" t="s">
        <v>15</v>
      </c>
      <c r="I9707" s="1" t="s">
        <v>77</v>
      </c>
      <c r="J9707" s="1" t="s">
        <v>16</v>
      </c>
      <c r="K9707" s="1" t="s">
        <v>16</v>
      </c>
    </row>
    <row r="9708" spans="1:11" hidden="1" x14ac:dyDescent="0.2">
      <c r="A9708" s="1" t="s">
        <v>11</v>
      </c>
      <c r="B9708" s="1" t="s">
        <v>18537</v>
      </c>
      <c r="C9708" s="1" t="s">
        <v>10958</v>
      </c>
      <c r="D9708" s="1" t="s">
        <v>18537</v>
      </c>
      <c r="E9708" s="1" t="s">
        <v>18538</v>
      </c>
      <c r="F9708" s="1" t="s">
        <v>18539</v>
      </c>
      <c r="G9708" s="1" t="s">
        <v>14</v>
      </c>
      <c r="H9708" s="1" t="s">
        <v>15</v>
      </c>
      <c r="I9708" s="1" t="s">
        <v>77</v>
      </c>
      <c r="J9708" s="1" t="s">
        <v>16</v>
      </c>
      <c r="K9708" s="1" t="s">
        <v>16</v>
      </c>
    </row>
    <row r="9709" spans="1:11" hidden="1" x14ac:dyDescent="0.2">
      <c r="A9709" s="1" t="s">
        <v>11</v>
      </c>
      <c r="B9709" s="1" t="s">
        <v>18540</v>
      </c>
      <c r="C9709" s="1" t="s">
        <v>7371</v>
      </c>
      <c r="D9709" s="1" t="s">
        <v>18540</v>
      </c>
      <c r="E9709" s="1" t="s">
        <v>7371</v>
      </c>
      <c r="F9709" s="1" t="s">
        <v>18541</v>
      </c>
      <c r="G9709" s="1" t="s">
        <v>389</v>
      </c>
      <c r="H9709" s="1" t="s">
        <v>15</v>
      </c>
      <c r="I9709" s="1" t="s">
        <v>88</v>
      </c>
      <c r="J9709" s="1" t="s">
        <v>16</v>
      </c>
      <c r="K9709" s="1" t="s">
        <v>16</v>
      </c>
    </row>
    <row r="9710" spans="1:11" hidden="1" x14ac:dyDescent="0.2">
      <c r="A9710" s="1" t="s">
        <v>11</v>
      </c>
      <c r="B9710" s="1" t="s">
        <v>18542</v>
      </c>
      <c r="C9710" s="1" t="s">
        <v>7348</v>
      </c>
      <c r="D9710" s="1" t="s">
        <v>18542</v>
      </c>
      <c r="E9710" s="1" t="s">
        <v>7348</v>
      </c>
      <c r="F9710" s="1" t="s">
        <v>18543</v>
      </c>
      <c r="G9710" s="1" t="s">
        <v>30</v>
      </c>
      <c r="H9710" s="1" t="s">
        <v>15</v>
      </c>
      <c r="I9710" s="1" t="s">
        <v>77</v>
      </c>
      <c r="J9710" s="1" t="s">
        <v>16</v>
      </c>
      <c r="K9710" s="1" t="s">
        <v>16</v>
      </c>
    </row>
    <row r="9711" spans="1:11" x14ac:dyDescent="0.2">
      <c r="A9711" s="1" t="s">
        <v>11</v>
      </c>
      <c r="B9711" s="1" t="s">
        <v>262</v>
      </c>
      <c r="C9711" s="1" t="s">
        <v>1283</v>
      </c>
      <c r="D9711" s="1" t="s">
        <v>262</v>
      </c>
      <c r="E9711" s="1" t="s">
        <v>1283</v>
      </c>
      <c r="F9711" s="1" t="s">
        <v>18544</v>
      </c>
      <c r="G9711" s="1" t="s">
        <v>30</v>
      </c>
      <c r="H9711" s="1" t="s">
        <v>15</v>
      </c>
      <c r="I9711" s="1" t="s">
        <v>92</v>
      </c>
      <c r="J9711" s="1" t="s">
        <v>16</v>
      </c>
      <c r="K9711" s="1" t="s">
        <v>93</v>
      </c>
    </row>
    <row r="9712" spans="1:11" hidden="1" x14ac:dyDescent="0.2">
      <c r="A9712" s="1" t="s">
        <v>11</v>
      </c>
      <c r="B9712" s="1" t="s">
        <v>14919</v>
      </c>
      <c r="C9712" s="1" t="s">
        <v>367</v>
      </c>
      <c r="D9712" s="1" t="s">
        <v>14919</v>
      </c>
      <c r="E9712" s="1" t="s">
        <v>367</v>
      </c>
      <c r="F9712" s="1" t="s">
        <v>18545</v>
      </c>
      <c r="G9712" s="1" t="s">
        <v>8025</v>
      </c>
      <c r="H9712" s="1" t="s">
        <v>8677</v>
      </c>
      <c r="I9712" s="1" t="s">
        <v>77</v>
      </c>
      <c r="J9712" s="1" t="s">
        <v>16</v>
      </c>
      <c r="K9712" s="1" t="s">
        <v>16</v>
      </c>
    </row>
    <row r="9713" spans="1:11" hidden="1" x14ac:dyDescent="0.2">
      <c r="A9713" s="1" t="s">
        <v>11</v>
      </c>
      <c r="B9713" s="1" t="s">
        <v>3503</v>
      </c>
      <c r="C9713" s="1" t="s">
        <v>18546</v>
      </c>
      <c r="D9713" s="1" t="s">
        <v>3503</v>
      </c>
      <c r="E9713" s="1" t="s">
        <v>18546</v>
      </c>
      <c r="F9713" s="1" t="s">
        <v>18547</v>
      </c>
      <c r="G9713" s="1" t="s">
        <v>14</v>
      </c>
      <c r="H9713" s="1" t="s">
        <v>15</v>
      </c>
      <c r="I9713" s="1" t="s">
        <v>164</v>
      </c>
      <c r="J9713" s="1" t="s">
        <v>16</v>
      </c>
      <c r="K9713" s="1" t="s">
        <v>16</v>
      </c>
    </row>
    <row r="9714" spans="1:11" hidden="1" x14ac:dyDescent="0.2">
      <c r="A9714" s="1" t="s">
        <v>11</v>
      </c>
      <c r="B9714" s="1" t="s">
        <v>18548</v>
      </c>
      <c r="C9714" s="1" t="s">
        <v>1488</v>
      </c>
      <c r="D9714" s="1" t="s">
        <v>18548</v>
      </c>
      <c r="E9714" s="1" t="s">
        <v>1488</v>
      </c>
      <c r="F9714" s="1" t="s">
        <v>18549</v>
      </c>
      <c r="G9714" s="1" t="s">
        <v>273</v>
      </c>
      <c r="H9714" s="1" t="s">
        <v>15</v>
      </c>
      <c r="I9714" s="1" t="s">
        <v>77</v>
      </c>
      <c r="J9714" s="1" t="s">
        <v>16</v>
      </c>
      <c r="K9714" s="1" t="s">
        <v>16</v>
      </c>
    </row>
    <row r="9715" spans="1:11" hidden="1" x14ac:dyDescent="0.2">
      <c r="A9715" s="1" t="s">
        <v>11</v>
      </c>
      <c r="B9715" s="1" t="s">
        <v>5347</v>
      </c>
      <c r="C9715" s="1" t="s">
        <v>631</v>
      </c>
      <c r="D9715" s="1" t="s">
        <v>5347</v>
      </c>
      <c r="E9715" s="1" t="s">
        <v>631</v>
      </c>
      <c r="F9715" s="1" t="s">
        <v>18550</v>
      </c>
      <c r="G9715" s="1" t="s">
        <v>30</v>
      </c>
      <c r="H9715" s="1" t="s">
        <v>15</v>
      </c>
      <c r="I9715" s="1" t="s">
        <v>88</v>
      </c>
      <c r="J9715" s="1" t="s">
        <v>16</v>
      </c>
      <c r="K9715" s="1" t="s">
        <v>16</v>
      </c>
    </row>
    <row r="9716" spans="1:11" hidden="1" x14ac:dyDescent="0.2">
      <c r="A9716" s="1" t="s">
        <v>11</v>
      </c>
      <c r="B9716" s="1" t="s">
        <v>7484</v>
      </c>
      <c r="C9716" s="1" t="s">
        <v>18551</v>
      </c>
      <c r="D9716" s="1" t="s">
        <v>7484</v>
      </c>
      <c r="E9716" s="1" t="s">
        <v>18551</v>
      </c>
      <c r="F9716" s="1" t="s">
        <v>18552</v>
      </c>
      <c r="G9716" s="1" t="s">
        <v>76</v>
      </c>
      <c r="H9716" s="1" t="s">
        <v>15</v>
      </c>
      <c r="I9716" s="1" t="s">
        <v>77</v>
      </c>
      <c r="J9716" s="1" t="s">
        <v>16</v>
      </c>
      <c r="K9716" s="1" t="s">
        <v>16</v>
      </c>
    </row>
    <row r="9717" spans="1:11" hidden="1" x14ac:dyDescent="0.2">
      <c r="A9717" s="1" t="s">
        <v>11</v>
      </c>
      <c r="B9717" s="1" t="s">
        <v>18553</v>
      </c>
      <c r="C9717" s="1" t="s">
        <v>7108</v>
      </c>
      <c r="D9717" s="1" t="s">
        <v>18553</v>
      </c>
      <c r="E9717" s="1" t="s">
        <v>7108</v>
      </c>
      <c r="F9717" s="1" t="s">
        <v>18554</v>
      </c>
      <c r="G9717" s="1" t="s">
        <v>14</v>
      </c>
      <c r="H9717" s="1" t="s">
        <v>15</v>
      </c>
      <c r="I9717" s="1" t="s">
        <v>77</v>
      </c>
      <c r="J9717" s="1" t="s">
        <v>16</v>
      </c>
      <c r="K9717" s="1" t="s">
        <v>16</v>
      </c>
    </row>
    <row r="9718" spans="1:11" hidden="1" x14ac:dyDescent="0.2">
      <c r="A9718" s="1" t="s">
        <v>11</v>
      </c>
      <c r="B9718" s="1" t="s">
        <v>1125</v>
      </c>
      <c r="C9718" s="1" t="s">
        <v>523</v>
      </c>
      <c r="D9718" s="1" t="s">
        <v>1125</v>
      </c>
      <c r="E9718" s="1" t="s">
        <v>523</v>
      </c>
      <c r="F9718" s="1" t="s">
        <v>18555</v>
      </c>
      <c r="G9718" s="1" t="s">
        <v>124</v>
      </c>
      <c r="H9718" s="1" t="s">
        <v>15</v>
      </c>
      <c r="I9718" s="1" t="s">
        <v>77</v>
      </c>
      <c r="J9718" s="1" t="s">
        <v>16</v>
      </c>
      <c r="K9718" s="1" t="s">
        <v>16</v>
      </c>
    </row>
    <row r="9719" spans="1:11" hidden="1" x14ac:dyDescent="0.2">
      <c r="A9719" s="1" t="s">
        <v>11</v>
      </c>
      <c r="B9719" s="1" t="s">
        <v>1517</v>
      </c>
      <c r="C9719" s="1" t="s">
        <v>962</v>
      </c>
      <c r="D9719" s="1" t="s">
        <v>1517</v>
      </c>
      <c r="E9719" s="1" t="s">
        <v>962</v>
      </c>
      <c r="F9719" s="1" t="s">
        <v>18556</v>
      </c>
      <c r="G9719" s="1" t="s">
        <v>450</v>
      </c>
      <c r="H9719" s="1" t="s">
        <v>15</v>
      </c>
      <c r="I9719" s="1" t="s">
        <v>77</v>
      </c>
      <c r="J9719" s="1" t="s">
        <v>16</v>
      </c>
      <c r="K9719" s="1" t="s">
        <v>16</v>
      </c>
    </row>
    <row r="9720" spans="1:11" hidden="1" x14ac:dyDescent="0.2">
      <c r="A9720" s="1" t="s">
        <v>11</v>
      </c>
      <c r="B9720" s="1" t="s">
        <v>406</v>
      </c>
      <c r="C9720" s="1" t="s">
        <v>209</v>
      </c>
      <c r="D9720" s="1" t="s">
        <v>406</v>
      </c>
      <c r="E9720" s="1" t="s">
        <v>209</v>
      </c>
      <c r="F9720" s="1" t="s">
        <v>18557</v>
      </c>
      <c r="G9720" s="1" t="s">
        <v>211</v>
      </c>
      <c r="H9720" s="1" t="s">
        <v>15</v>
      </c>
      <c r="I9720" s="1" t="s">
        <v>77</v>
      </c>
      <c r="J9720" s="1" t="s">
        <v>16</v>
      </c>
      <c r="K9720" s="1" t="s">
        <v>16</v>
      </c>
    </row>
    <row r="9721" spans="1:11" hidden="1" x14ac:dyDescent="0.2">
      <c r="A9721" s="1" t="s">
        <v>11</v>
      </c>
      <c r="B9721" s="1" t="s">
        <v>18558</v>
      </c>
      <c r="C9721" s="1" t="s">
        <v>4935</v>
      </c>
      <c r="D9721" s="1" t="s">
        <v>18558</v>
      </c>
      <c r="E9721" s="1" t="s">
        <v>4935</v>
      </c>
      <c r="F9721" s="1" t="s">
        <v>18559</v>
      </c>
      <c r="G9721" s="1" t="s">
        <v>211</v>
      </c>
      <c r="H9721" s="1" t="s">
        <v>15</v>
      </c>
      <c r="I9721" s="1" t="s">
        <v>77</v>
      </c>
      <c r="J9721" s="1" t="s">
        <v>16</v>
      </c>
      <c r="K9721" s="1" t="s">
        <v>16</v>
      </c>
    </row>
    <row r="9722" spans="1:11" hidden="1" x14ac:dyDescent="0.2">
      <c r="A9722" s="1" t="s">
        <v>11</v>
      </c>
      <c r="B9722" s="1" t="s">
        <v>18560</v>
      </c>
      <c r="C9722" s="1" t="s">
        <v>1004</v>
      </c>
      <c r="D9722" s="1" t="s">
        <v>18560</v>
      </c>
      <c r="E9722" s="1" t="s">
        <v>18561</v>
      </c>
      <c r="F9722" s="1" t="s">
        <v>18562</v>
      </c>
      <c r="G9722" s="1" t="s">
        <v>253</v>
      </c>
      <c r="H9722" s="1" t="s">
        <v>15</v>
      </c>
      <c r="I9722" s="1" t="s">
        <v>88</v>
      </c>
      <c r="J9722" s="1" t="s">
        <v>16</v>
      </c>
      <c r="K9722" s="1" t="s">
        <v>16</v>
      </c>
    </row>
    <row r="9723" spans="1:11" hidden="1" x14ac:dyDescent="0.2">
      <c r="A9723" s="1" t="s">
        <v>11</v>
      </c>
      <c r="B9723" s="1" t="s">
        <v>2821</v>
      </c>
      <c r="C9723" s="1" t="s">
        <v>7949</v>
      </c>
      <c r="D9723" s="1" t="s">
        <v>2821</v>
      </c>
      <c r="E9723" s="1" t="s">
        <v>18563</v>
      </c>
      <c r="F9723" s="1" t="s">
        <v>18564</v>
      </c>
      <c r="G9723" s="1" t="s">
        <v>10402</v>
      </c>
      <c r="H9723" s="1" t="s">
        <v>112</v>
      </c>
      <c r="I9723" s="1" t="s">
        <v>77</v>
      </c>
      <c r="J9723" s="1" t="s">
        <v>16</v>
      </c>
      <c r="K9723" s="1" t="s">
        <v>16</v>
      </c>
    </row>
    <row r="9724" spans="1:11" hidden="1" x14ac:dyDescent="0.2">
      <c r="A9724" s="1" t="s">
        <v>11</v>
      </c>
      <c r="B9724" s="1" t="s">
        <v>10132</v>
      </c>
      <c r="C9724" s="1" t="s">
        <v>1458</v>
      </c>
      <c r="D9724" s="1" t="s">
        <v>10132</v>
      </c>
      <c r="E9724" s="1" t="s">
        <v>1458</v>
      </c>
      <c r="F9724" s="1" t="s">
        <v>18565</v>
      </c>
      <c r="G9724" s="1" t="s">
        <v>76</v>
      </c>
      <c r="H9724" s="1" t="s">
        <v>15</v>
      </c>
      <c r="I9724" s="1" t="s">
        <v>77</v>
      </c>
      <c r="J9724" s="1" t="s">
        <v>16</v>
      </c>
      <c r="K9724" s="1" t="s">
        <v>16</v>
      </c>
    </row>
    <row r="9725" spans="1:11" hidden="1" x14ac:dyDescent="0.2">
      <c r="A9725" s="1" t="s">
        <v>11</v>
      </c>
      <c r="B9725" s="1" t="s">
        <v>3082</v>
      </c>
      <c r="C9725" s="1" t="s">
        <v>320</v>
      </c>
      <c r="D9725" s="1" t="s">
        <v>3082</v>
      </c>
      <c r="E9725" s="1" t="s">
        <v>320</v>
      </c>
      <c r="F9725" s="1" t="s">
        <v>18566</v>
      </c>
      <c r="G9725" s="1" t="s">
        <v>111</v>
      </c>
      <c r="H9725" s="1" t="s">
        <v>112</v>
      </c>
      <c r="I9725" s="1" t="s">
        <v>77</v>
      </c>
      <c r="J9725" s="1" t="s">
        <v>16</v>
      </c>
      <c r="K9725" s="1" t="s">
        <v>16</v>
      </c>
    </row>
    <row r="9726" spans="1:11" hidden="1" x14ac:dyDescent="0.2">
      <c r="A9726" s="1" t="s">
        <v>11</v>
      </c>
      <c r="B9726" s="1" t="s">
        <v>18567</v>
      </c>
      <c r="C9726" s="1" t="s">
        <v>18568</v>
      </c>
      <c r="D9726" s="1" t="s">
        <v>18567</v>
      </c>
      <c r="E9726" s="1" t="s">
        <v>18568</v>
      </c>
      <c r="F9726" s="1" t="s">
        <v>18569</v>
      </c>
      <c r="G9726" s="1" t="s">
        <v>14</v>
      </c>
      <c r="H9726" s="1" t="s">
        <v>15</v>
      </c>
      <c r="I9726" s="1" t="s">
        <v>77</v>
      </c>
      <c r="J9726" s="1" t="s">
        <v>16</v>
      </c>
      <c r="K9726" s="1" t="s">
        <v>16</v>
      </c>
    </row>
    <row r="9727" spans="1:11" hidden="1" x14ac:dyDescent="0.2">
      <c r="A9727" s="1" t="s">
        <v>11</v>
      </c>
      <c r="B9727" s="1" t="s">
        <v>9968</v>
      </c>
      <c r="C9727" s="1" t="s">
        <v>6572</v>
      </c>
      <c r="D9727" s="1" t="s">
        <v>9968</v>
      </c>
      <c r="E9727" s="1" t="s">
        <v>1303</v>
      </c>
      <c r="F9727" s="1" t="s">
        <v>18570</v>
      </c>
      <c r="G9727" s="1" t="s">
        <v>182</v>
      </c>
      <c r="H9727" s="1" t="s">
        <v>15</v>
      </c>
      <c r="I9727" s="1" t="s">
        <v>77</v>
      </c>
      <c r="J9727" s="1" t="s">
        <v>16</v>
      </c>
      <c r="K9727" s="1" t="s">
        <v>16</v>
      </c>
    </row>
    <row r="9728" spans="1:11" x14ac:dyDescent="0.2">
      <c r="A9728" s="1" t="s">
        <v>11</v>
      </c>
      <c r="B9728" s="1" t="s">
        <v>4555</v>
      </c>
      <c r="C9728" s="1" t="s">
        <v>6102</v>
      </c>
      <c r="D9728" s="1" t="s">
        <v>4555</v>
      </c>
      <c r="E9728" s="1" t="s">
        <v>6102</v>
      </c>
      <c r="F9728" s="1" t="s">
        <v>18571</v>
      </c>
      <c r="G9728" s="1" t="s">
        <v>30</v>
      </c>
      <c r="H9728" s="1" t="s">
        <v>15</v>
      </c>
      <c r="I9728" s="1" t="s">
        <v>92</v>
      </c>
      <c r="J9728" s="1" t="s">
        <v>16</v>
      </c>
      <c r="K9728" s="1" t="s">
        <v>93</v>
      </c>
    </row>
    <row r="9729" spans="1:11" x14ac:dyDescent="0.2">
      <c r="A9729" s="1" t="s">
        <v>11</v>
      </c>
      <c r="B9729" s="1" t="s">
        <v>18572</v>
      </c>
      <c r="C9729" s="1" t="s">
        <v>18573</v>
      </c>
      <c r="D9729" s="1" t="s">
        <v>18572</v>
      </c>
      <c r="E9729" s="1" t="s">
        <v>18573</v>
      </c>
      <c r="F9729" s="1" t="s">
        <v>18574</v>
      </c>
      <c r="G9729" s="1" t="s">
        <v>856</v>
      </c>
      <c r="H9729" s="1" t="s">
        <v>15</v>
      </c>
      <c r="I9729" s="1" t="s">
        <v>92</v>
      </c>
      <c r="J9729" s="1" t="s">
        <v>16</v>
      </c>
      <c r="K9729" s="1" t="s">
        <v>93</v>
      </c>
    </row>
    <row r="9730" spans="1:11" hidden="1" x14ac:dyDescent="0.2">
      <c r="A9730" s="1" t="s">
        <v>11</v>
      </c>
      <c r="B9730" s="1" t="s">
        <v>18575</v>
      </c>
      <c r="C9730" s="1" t="s">
        <v>689</v>
      </c>
      <c r="D9730" s="1" t="s">
        <v>18575</v>
      </c>
      <c r="E9730" s="1" t="s">
        <v>689</v>
      </c>
      <c r="F9730" s="1" t="s">
        <v>18576</v>
      </c>
      <c r="G9730" s="1" t="s">
        <v>83</v>
      </c>
      <c r="H9730" s="1" t="s">
        <v>15</v>
      </c>
      <c r="I9730" s="1" t="s">
        <v>77</v>
      </c>
      <c r="J9730" s="1" t="s">
        <v>16</v>
      </c>
      <c r="K9730" s="1" t="s">
        <v>16</v>
      </c>
    </row>
    <row r="9731" spans="1:11" hidden="1" x14ac:dyDescent="0.2">
      <c r="A9731" s="1" t="s">
        <v>11</v>
      </c>
      <c r="B9731" s="1" t="s">
        <v>9001</v>
      </c>
      <c r="C9731" s="1" t="s">
        <v>18577</v>
      </c>
      <c r="D9731" s="1" t="s">
        <v>9001</v>
      </c>
      <c r="E9731" s="1" t="s">
        <v>18577</v>
      </c>
      <c r="F9731" s="1" t="s">
        <v>18578</v>
      </c>
      <c r="G9731" s="1" t="s">
        <v>76</v>
      </c>
      <c r="H9731" s="1" t="s">
        <v>15</v>
      </c>
      <c r="I9731" s="1" t="s">
        <v>77</v>
      </c>
      <c r="J9731" s="1" t="s">
        <v>16</v>
      </c>
      <c r="K9731" s="1" t="s">
        <v>16</v>
      </c>
    </row>
    <row r="9732" spans="1:11" hidden="1" x14ac:dyDescent="0.2">
      <c r="A9732" s="1" t="s">
        <v>11</v>
      </c>
      <c r="B9732" s="1" t="s">
        <v>18579</v>
      </c>
      <c r="C9732" s="1" t="s">
        <v>3037</v>
      </c>
      <c r="D9732" s="1" t="s">
        <v>18579</v>
      </c>
      <c r="E9732" s="1" t="s">
        <v>3037</v>
      </c>
      <c r="F9732" s="1" t="s">
        <v>18580</v>
      </c>
      <c r="G9732" s="1" t="s">
        <v>39</v>
      </c>
      <c r="H9732" s="1" t="s">
        <v>15</v>
      </c>
      <c r="I9732" s="1" t="s">
        <v>77</v>
      </c>
      <c r="J9732" s="1" t="s">
        <v>16</v>
      </c>
      <c r="K9732" s="1" t="s">
        <v>16</v>
      </c>
    </row>
    <row r="9733" spans="1:11" hidden="1" x14ac:dyDescent="0.2">
      <c r="A9733" s="1" t="s">
        <v>11</v>
      </c>
      <c r="B9733" s="1" t="s">
        <v>18581</v>
      </c>
      <c r="C9733" s="1" t="s">
        <v>18582</v>
      </c>
      <c r="D9733" s="1" t="s">
        <v>18581</v>
      </c>
      <c r="E9733" s="1" t="s">
        <v>18582</v>
      </c>
      <c r="F9733" s="1" t="s">
        <v>18583</v>
      </c>
      <c r="G9733" s="1" t="s">
        <v>124</v>
      </c>
      <c r="H9733" s="1" t="s">
        <v>15</v>
      </c>
      <c r="I9733" s="1" t="s">
        <v>77</v>
      </c>
      <c r="J9733" s="1" t="s">
        <v>16</v>
      </c>
      <c r="K9733" s="1" t="s">
        <v>16</v>
      </c>
    </row>
    <row r="9734" spans="1:11" hidden="1" x14ac:dyDescent="0.2">
      <c r="A9734" s="1" t="s">
        <v>11</v>
      </c>
      <c r="B9734" s="1" t="s">
        <v>5575</v>
      </c>
      <c r="C9734" s="1" t="s">
        <v>18584</v>
      </c>
      <c r="D9734" s="1" t="s">
        <v>5575</v>
      </c>
      <c r="E9734" s="1" t="s">
        <v>18584</v>
      </c>
      <c r="F9734" s="1" t="s">
        <v>18585</v>
      </c>
      <c r="G9734" s="1" t="s">
        <v>30</v>
      </c>
      <c r="H9734" s="1" t="s">
        <v>15</v>
      </c>
      <c r="I9734" s="1" t="s">
        <v>77</v>
      </c>
      <c r="J9734" s="1" t="s">
        <v>16</v>
      </c>
      <c r="K9734" s="1" t="s">
        <v>16</v>
      </c>
    </row>
    <row r="9735" spans="1:11" hidden="1" x14ac:dyDescent="0.2">
      <c r="A9735" s="1" t="s">
        <v>11</v>
      </c>
      <c r="B9735" s="1" t="s">
        <v>1925</v>
      </c>
      <c r="C9735" s="1" t="s">
        <v>3023</v>
      </c>
      <c r="D9735" s="1" t="s">
        <v>1925</v>
      </c>
      <c r="E9735" s="1" t="s">
        <v>3023</v>
      </c>
      <c r="F9735" s="1" t="s">
        <v>18586</v>
      </c>
      <c r="G9735" s="1" t="s">
        <v>211</v>
      </c>
      <c r="H9735" s="1" t="s">
        <v>15</v>
      </c>
      <c r="I9735" s="1" t="s">
        <v>77</v>
      </c>
      <c r="J9735" s="1" t="s">
        <v>16</v>
      </c>
      <c r="K9735" s="1" t="s">
        <v>16</v>
      </c>
    </row>
    <row r="9736" spans="1:11" hidden="1" x14ac:dyDescent="0.2">
      <c r="A9736" s="1" t="s">
        <v>11</v>
      </c>
      <c r="B9736" s="1" t="s">
        <v>18587</v>
      </c>
      <c r="C9736" s="1" t="s">
        <v>215</v>
      </c>
      <c r="D9736" s="1" t="s">
        <v>18587</v>
      </c>
      <c r="E9736" s="1" t="s">
        <v>7400</v>
      </c>
      <c r="F9736" s="1" t="s">
        <v>18588</v>
      </c>
      <c r="G9736" s="1" t="s">
        <v>450</v>
      </c>
      <c r="H9736" s="1" t="s">
        <v>15</v>
      </c>
      <c r="I9736" s="1" t="s">
        <v>77</v>
      </c>
      <c r="J9736" s="1" t="s">
        <v>16</v>
      </c>
      <c r="K9736" s="1" t="s">
        <v>16</v>
      </c>
    </row>
    <row r="9737" spans="1:11" hidden="1" x14ac:dyDescent="0.2">
      <c r="A9737" s="1" t="s">
        <v>11</v>
      </c>
      <c r="B9737" s="1" t="s">
        <v>18589</v>
      </c>
      <c r="C9737" s="1" t="s">
        <v>18590</v>
      </c>
      <c r="D9737" s="1" t="s">
        <v>18589</v>
      </c>
      <c r="E9737" s="1" t="s">
        <v>18590</v>
      </c>
      <c r="F9737" s="1" t="s">
        <v>18591</v>
      </c>
      <c r="G9737" s="1" t="s">
        <v>182</v>
      </c>
      <c r="H9737" s="1" t="s">
        <v>15</v>
      </c>
      <c r="I9737" s="1" t="s">
        <v>77</v>
      </c>
      <c r="J9737" s="1" t="s">
        <v>16</v>
      </c>
      <c r="K9737" s="1" t="s">
        <v>16</v>
      </c>
    </row>
    <row r="9738" spans="1:11" hidden="1" x14ac:dyDescent="0.2">
      <c r="A9738" s="1" t="s">
        <v>11</v>
      </c>
      <c r="B9738" s="1" t="s">
        <v>10475</v>
      </c>
      <c r="C9738" s="1" t="s">
        <v>1788</v>
      </c>
      <c r="D9738" s="1" t="s">
        <v>10475</v>
      </c>
      <c r="E9738" s="1" t="s">
        <v>1788</v>
      </c>
      <c r="F9738" s="1" t="s">
        <v>18592</v>
      </c>
      <c r="G9738" s="1" t="s">
        <v>389</v>
      </c>
      <c r="H9738" s="1" t="s">
        <v>15</v>
      </c>
      <c r="I9738" s="1" t="s">
        <v>77</v>
      </c>
      <c r="J9738" s="1" t="s">
        <v>16</v>
      </c>
      <c r="K9738" s="1" t="s">
        <v>16</v>
      </c>
    </row>
    <row r="9739" spans="1:11" hidden="1" x14ac:dyDescent="0.2">
      <c r="A9739" s="1" t="s">
        <v>11</v>
      </c>
      <c r="B9739" s="1" t="s">
        <v>18593</v>
      </c>
      <c r="C9739" s="1" t="s">
        <v>1500</v>
      </c>
      <c r="D9739" s="1" t="s">
        <v>18593</v>
      </c>
      <c r="E9739" s="1" t="s">
        <v>1500</v>
      </c>
      <c r="F9739" s="1" t="s">
        <v>18594</v>
      </c>
      <c r="G9739" s="1" t="s">
        <v>14</v>
      </c>
      <c r="H9739" s="1" t="s">
        <v>15</v>
      </c>
      <c r="I9739" s="1" t="s">
        <v>77</v>
      </c>
      <c r="J9739" s="1" t="s">
        <v>16</v>
      </c>
      <c r="K9739" s="1" t="s">
        <v>16</v>
      </c>
    </row>
    <row r="9740" spans="1:11" hidden="1" x14ac:dyDescent="0.2">
      <c r="A9740" s="1" t="s">
        <v>11</v>
      </c>
      <c r="B9740" s="1" t="s">
        <v>18595</v>
      </c>
      <c r="C9740" s="1" t="s">
        <v>974</v>
      </c>
      <c r="D9740" s="1" t="s">
        <v>18595</v>
      </c>
      <c r="E9740" s="1" t="s">
        <v>974</v>
      </c>
      <c r="F9740" s="1" t="s">
        <v>18596</v>
      </c>
      <c r="G9740" s="1" t="s">
        <v>2004</v>
      </c>
      <c r="H9740" s="1" t="s">
        <v>15</v>
      </c>
      <c r="I9740" s="1" t="s">
        <v>77</v>
      </c>
      <c r="J9740" s="1" t="s">
        <v>16</v>
      </c>
      <c r="K9740" s="1" t="s">
        <v>16</v>
      </c>
    </row>
    <row r="9741" spans="1:11" hidden="1" x14ac:dyDescent="0.2">
      <c r="A9741" s="1" t="s">
        <v>11</v>
      </c>
      <c r="B9741" s="1" t="s">
        <v>18597</v>
      </c>
      <c r="C9741" s="1" t="s">
        <v>1129</v>
      </c>
      <c r="D9741" s="1" t="s">
        <v>18597</v>
      </c>
      <c r="E9741" s="1" t="s">
        <v>1129</v>
      </c>
      <c r="F9741" s="1" t="s">
        <v>18598</v>
      </c>
      <c r="G9741" s="1" t="s">
        <v>105</v>
      </c>
      <c r="H9741" s="1" t="s">
        <v>15</v>
      </c>
      <c r="I9741" s="1" t="s">
        <v>77</v>
      </c>
      <c r="J9741" s="1" t="s">
        <v>16</v>
      </c>
      <c r="K9741" s="1" t="s">
        <v>16</v>
      </c>
    </row>
    <row r="9742" spans="1:11" x14ac:dyDescent="0.2">
      <c r="A9742" s="1" t="s">
        <v>11</v>
      </c>
      <c r="B9742" s="1" t="s">
        <v>18599</v>
      </c>
      <c r="C9742" s="1" t="s">
        <v>1381</v>
      </c>
      <c r="D9742" s="1" t="s">
        <v>18599</v>
      </c>
      <c r="E9742" s="1" t="s">
        <v>1381</v>
      </c>
      <c r="F9742" s="1" t="s">
        <v>18600</v>
      </c>
      <c r="G9742" s="1" t="s">
        <v>39</v>
      </c>
      <c r="H9742" s="1" t="s">
        <v>15</v>
      </c>
      <c r="I9742" s="1" t="s">
        <v>92</v>
      </c>
      <c r="J9742" s="1" t="s">
        <v>16</v>
      </c>
      <c r="K9742" s="1" t="s">
        <v>93</v>
      </c>
    </row>
    <row r="9743" spans="1:11" hidden="1" x14ac:dyDescent="0.2">
      <c r="A9743" s="1" t="s">
        <v>11</v>
      </c>
      <c r="B9743" s="1" t="s">
        <v>18601</v>
      </c>
      <c r="C9743" s="1" t="s">
        <v>1644</v>
      </c>
      <c r="D9743" s="1" t="s">
        <v>18601</v>
      </c>
      <c r="E9743" s="1" t="s">
        <v>1644</v>
      </c>
      <c r="F9743" s="1" t="s">
        <v>18602</v>
      </c>
      <c r="G9743" s="1" t="s">
        <v>39</v>
      </c>
      <c r="H9743" s="1" t="s">
        <v>15</v>
      </c>
      <c r="I9743" s="1" t="s">
        <v>77</v>
      </c>
      <c r="J9743" s="1" t="s">
        <v>16</v>
      </c>
      <c r="K9743" s="1" t="s">
        <v>16</v>
      </c>
    </row>
    <row r="9744" spans="1:11" hidden="1" x14ac:dyDescent="0.2">
      <c r="A9744" s="1" t="s">
        <v>11</v>
      </c>
      <c r="B9744" s="1" t="s">
        <v>18603</v>
      </c>
      <c r="C9744" s="1" t="s">
        <v>3560</v>
      </c>
      <c r="D9744" s="1" t="s">
        <v>18603</v>
      </c>
      <c r="E9744" s="1" t="s">
        <v>3560</v>
      </c>
      <c r="F9744" s="1" t="s">
        <v>18604</v>
      </c>
      <c r="G9744" s="1" t="s">
        <v>76</v>
      </c>
      <c r="H9744" s="1" t="s">
        <v>15</v>
      </c>
      <c r="I9744" s="1" t="s">
        <v>77</v>
      </c>
      <c r="J9744" s="1" t="s">
        <v>16</v>
      </c>
      <c r="K9744" s="1" t="s">
        <v>16</v>
      </c>
    </row>
    <row r="9745" spans="1:11" hidden="1" x14ac:dyDescent="0.2">
      <c r="A9745" s="1" t="s">
        <v>11</v>
      </c>
      <c r="B9745" s="1" t="s">
        <v>18605</v>
      </c>
      <c r="C9745" s="1" t="s">
        <v>9966</v>
      </c>
      <c r="D9745" s="1" t="s">
        <v>18605</v>
      </c>
      <c r="E9745" s="1" t="s">
        <v>9966</v>
      </c>
      <c r="F9745" s="1" t="s">
        <v>18606</v>
      </c>
      <c r="G9745" s="1" t="s">
        <v>14</v>
      </c>
      <c r="H9745" s="1" t="s">
        <v>15</v>
      </c>
      <c r="I9745" s="1" t="s">
        <v>77</v>
      </c>
      <c r="J9745" s="1" t="s">
        <v>16</v>
      </c>
      <c r="K9745" s="1" t="s">
        <v>16</v>
      </c>
    </row>
    <row r="9746" spans="1:11" hidden="1" x14ac:dyDescent="0.2">
      <c r="A9746" s="1" t="s">
        <v>11</v>
      </c>
      <c r="B9746" s="1" t="s">
        <v>2812</v>
      </c>
      <c r="C9746" s="1" t="s">
        <v>612</v>
      </c>
      <c r="D9746" s="1" t="s">
        <v>2812</v>
      </c>
      <c r="E9746" s="1" t="s">
        <v>612</v>
      </c>
      <c r="F9746" s="1" t="s">
        <v>18607</v>
      </c>
      <c r="G9746" s="1" t="s">
        <v>30</v>
      </c>
      <c r="H9746" s="1" t="s">
        <v>15</v>
      </c>
      <c r="I9746" s="1" t="s">
        <v>77</v>
      </c>
      <c r="J9746" s="1" t="s">
        <v>16</v>
      </c>
      <c r="K9746" s="1" t="s">
        <v>16</v>
      </c>
    </row>
    <row r="9747" spans="1:11" hidden="1" x14ac:dyDescent="0.2">
      <c r="A9747" s="1" t="s">
        <v>11</v>
      </c>
      <c r="B9747" s="1" t="s">
        <v>2875</v>
      </c>
      <c r="C9747" s="1" t="s">
        <v>355</v>
      </c>
      <c r="D9747" s="1" t="s">
        <v>2875</v>
      </c>
      <c r="E9747" s="1" t="s">
        <v>355</v>
      </c>
      <c r="F9747" s="1" t="s">
        <v>18608</v>
      </c>
      <c r="G9747" s="1" t="s">
        <v>30</v>
      </c>
      <c r="H9747" s="1" t="s">
        <v>15</v>
      </c>
      <c r="I9747" s="1" t="s">
        <v>77</v>
      </c>
      <c r="J9747" s="1" t="s">
        <v>16</v>
      </c>
      <c r="K9747" s="1" t="s">
        <v>16</v>
      </c>
    </row>
    <row r="9748" spans="1:11" hidden="1" x14ac:dyDescent="0.2">
      <c r="A9748" s="1" t="s">
        <v>11</v>
      </c>
      <c r="B9748" s="1" t="s">
        <v>18609</v>
      </c>
      <c r="C9748" s="1" t="s">
        <v>4037</v>
      </c>
      <c r="D9748" s="1" t="s">
        <v>18609</v>
      </c>
      <c r="E9748" s="1" t="s">
        <v>4037</v>
      </c>
      <c r="F9748" s="1" t="s">
        <v>18610</v>
      </c>
      <c r="G9748" s="1" t="s">
        <v>30</v>
      </c>
      <c r="H9748" s="1" t="s">
        <v>15</v>
      </c>
      <c r="I9748" s="1" t="s">
        <v>77</v>
      </c>
      <c r="J9748" s="1" t="s">
        <v>16</v>
      </c>
      <c r="K9748" s="1" t="s">
        <v>16</v>
      </c>
    </row>
    <row r="9749" spans="1:11" hidden="1" x14ac:dyDescent="0.2">
      <c r="A9749" s="1" t="s">
        <v>11</v>
      </c>
      <c r="B9749" s="1" t="s">
        <v>262</v>
      </c>
      <c r="C9749" s="1" t="s">
        <v>1189</v>
      </c>
      <c r="D9749" s="1" t="s">
        <v>262</v>
      </c>
      <c r="E9749" s="1" t="s">
        <v>1189</v>
      </c>
      <c r="F9749" s="1" t="s">
        <v>18611</v>
      </c>
      <c r="G9749" s="1" t="s">
        <v>1792</v>
      </c>
      <c r="H9749" s="1" t="s">
        <v>15</v>
      </c>
      <c r="I9749" s="1" t="s">
        <v>77</v>
      </c>
      <c r="J9749" s="1" t="s">
        <v>16</v>
      </c>
      <c r="K9749" s="1" t="s">
        <v>16</v>
      </c>
    </row>
    <row r="9750" spans="1:11" hidden="1" x14ac:dyDescent="0.2">
      <c r="A9750" s="1" t="s">
        <v>11</v>
      </c>
      <c r="B9750" s="1" t="s">
        <v>4900</v>
      </c>
      <c r="C9750" s="1" t="s">
        <v>12801</v>
      </c>
      <c r="D9750" s="1" t="s">
        <v>4900</v>
      </c>
      <c r="E9750" s="1" t="s">
        <v>12801</v>
      </c>
      <c r="F9750" s="1" t="s">
        <v>18612</v>
      </c>
      <c r="G9750" s="1" t="s">
        <v>30</v>
      </c>
      <c r="H9750" s="1" t="s">
        <v>15</v>
      </c>
      <c r="I9750" s="1" t="s">
        <v>77</v>
      </c>
      <c r="J9750" s="1" t="s">
        <v>16</v>
      </c>
      <c r="K9750" s="1" t="s">
        <v>16</v>
      </c>
    </row>
    <row r="9751" spans="1:11" hidden="1" x14ac:dyDescent="0.2">
      <c r="A9751" s="1" t="s">
        <v>11</v>
      </c>
      <c r="B9751" s="1" t="s">
        <v>18613</v>
      </c>
      <c r="C9751" s="1" t="s">
        <v>927</v>
      </c>
      <c r="D9751" s="1" t="s">
        <v>18613</v>
      </c>
      <c r="E9751" s="1" t="s">
        <v>927</v>
      </c>
      <c r="F9751" s="1" t="s">
        <v>18614</v>
      </c>
      <c r="G9751" s="1" t="s">
        <v>39</v>
      </c>
      <c r="H9751" s="1" t="s">
        <v>15</v>
      </c>
      <c r="I9751" s="1" t="s">
        <v>77</v>
      </c>
      <c r="J9751" s="1" t="s">
        <v>16</v>
      </c>
      <c r="K9751" s="1" t="s">
        <v>16</v>
      </c>
    </row>
    <row r="9752" spans="1:11" hidden="1" x14ac:dyDescent="0.2">
      <c r="A9752" s="1" t="s">
        <v>11</v>
      </c>
      <c r="B9752" s="1" t="s">
        <v>18615</v>
      </c>
      <c r="C9752" s="1" t="s">
        <v>338</v>
      </c>
      <c r="D9752" s="1" t="s">
        <v>18615</v>
      </c>
      <c r="E9752" s="1" t="s">
        <v>338</v>
      </c>
      <c r="F9752" s="1" t="s">
        <v>18616</v>
      </c>
      <c r="G9752" s="1" t="s">
        <v>229</v>
      </c>
      <c r="H9752" s="1" t="s">
        <v>15</v>
      </c>
      <c r="I9752" s="1" t="s">
        <v>77</v>
      </c>
      <c r="J9752" s="1" t="s">
        <v>16</v>
      </c>
      <c r="K9752" s="1" t="s">
        <v>16</v>
      </c>
    </row>
    <row r="9753" spans="1:11" hidden="1" x14ac:dyDescent="0.2">
      <c r="A9753" s="1" t="s">
        <v>11</v>
      </c>
      <c r="B9753" s="1" t="s">
        <v>18617</v>
      </c>
      <c r="C9753" s="1" t="s">
        <v>85</v>
      </c>
      <c r="D9753" s="1" t="s">
        <v>18617</v>
      </c>
      <c r="E9753" s="1" t="s">
        <v>18618</v>
      </c>
      <c r="F9753" s="1" t="s">
        <v>18619</v>
      </c>
      <c r="G9753" s="1" t="s">
        <v>560</v>
      </c>
      <c r="H9753" s="1" t="s">
        <v>15</v>
      </c>
      <c r="I9753" s="1" t="s">
        <v>77</v>
      </c>
      <c r="J9753" s="1" t="s">
        <v>16</v>
      </c>
      <c r="K9753" s="1" t="s">
        <v>16</v>
      </c>
    </row>
    <row r="9754" spans="1:11" hidden="1" x14ac:dyDescent="0.2">
      <c r="A9754" s="1" t="s">
        <v>11</v>
      </c>
      <c r="B9754" s="1" t="s">
        <v>18620</v>
      </c>
      <c r="C9754" s="1" t="s">
        <v>18621</v>
      </c>
      <c r="D9754" s="1" t="s">
        <v>18620</v>
      </c>
      <c r="E9754" s="1" t="s">
        <v>18621</v>
      </c>
      <c r="F9754" s="1" t="s">
        <v>18622</v>
      </c>
      <c r="G9754" s="1" t="s">
        <v>211</v>
      </c>
      <c r="H9754" s="1" t="s">
        <v>15</v>
      </c>
      <c r="I9754" s="1" t="s">
        <v>77</v>
      </c>
      <c r="J9754" s="1" t="s">
        <v>16</v>
      </c>
      <c r="K9754" s="1" t="s">
        <v>16</v>
      </c>
    </row>
    <row r="9755" spans="1:11" hidden="1" x14ac:dyDescent="0.2">
      <c r="A9755" s="1" t="s">
        <v>11</v>
      </c>
      <c r="B9755" s="1" t="s">
        <v>18623</v>
      </c>
      <c r="C9755" s="1" t="s">
        <v>376</v>
      </c>
      <c r="D9755" s="1" t="s">
        <v>18623</v>
      </c>
      <c r="E9755" s="1" t="s">
        <v>376</v>
      </c>
      <c r="F9755" s="1" t="s">
        <v>18624</v>
      </c>
      <c r="G9755" s="1" t="s">
        <v>124</v>
      </c>
      <c r="H9755" s="1" t="s">
        <v>15</v>
      </c>
      <c r="I9755" s="1" t="s">
        <v>77</v>
      </c>
      <c r="J9755" s="1" t="s">
        <v>16</v>
      </c>
      <c r="K9755" s="1" t="s">
        <v>16</v>
      </c>
    </row>
    <row r="9756" spans="1:11" hidden="1" x14ac:dyDescent="0.2">
      <c r="A9756" s="1" t="s">
        <v>11</v>
      </c>
      <c r="B9756" s="1" t="s">
        <v>1531</v>
      </c>
      <c r="C9756" s="1" t="s">
        <v>2199</v>
      </c>
      <c r="D9756" s="1" t="s">
        <v>1531</v>
      </c>
      <c r="E9756" s="1" t="s">
        <v>2199</v>
      </c>
      <c r="F9756" s="1" t="s">
        <v>18625</v>
      </c>
      <c r="G9756" s="1" t="s">
        <v>76</v>
      </c>
      <c r="H9756" s="1" t="s">
        <v>15</v>
      </c>
      <c r="I9756" s="1" t="s">
        <v>77</v>
      </c>
      <c r="J9756" s="1" t="s">
        <v>16</v>
      </c>
      <c r="K9756" s="1" t="s">
        <v>16</v>
      </c>
    </row>
    <row r="9757" spans="1:11" hidden="1" x14ac:dyDescent="0.2">
      <c r="A9757" s="1" t="s">
        <v>11</v>
      </c>
      <c r="B9757" s="1" t="s">
        <v>18626</v>
      </c>
      <c r="C9757" s="1" t="s">
        <v>18627</v>
      </c>
      <c r="D9757" s="1" t="s">
        <v>18626</v>
      </c>
      <c r="E9757" s="1" t="s">
        <v>18627</v>
      </c>
      <c r="F9757" s="1" t="s">
        <v>18628</v>
      </c>
      <c r="G9757" s="1" t="s">
        <v>211</v>
      </c>
      <c r="H9757" s="1" t="s">
        <v>15</v>
      </c>
      <c r="I9757" s="1" t="s">
        <v>77</v>
      </c>
      <c r="J9757" s="1" t="s">
        <v>16</v>
      </c>
      <c r="K9757" s="1" t="s">
        <v>16</v>
      </c>
    </row>
    <row r="9758" spans="1:11" hidden="1" x14ac:dyDescent="0.2">
      <c r="A9758" s="1" t="s">
        <v>11</v>
      </c>
      <c r="B9758" s="1" t="s">
        <v>18629</v>
      </c>
      <c r="C9758" s="1" t="s">
        <v>4198</v>
      </c>
      <c r="D9758" s="1" t="s">
        <v>18629</v>
      </c>
      <c r="E9758" s="1" t="s">
        <v>4198</v>
      </c>
      <c r="F9758" s="1" t="s">
        <v>18630</v>
      </c>
      <c r="G9758" s="1" t="s">
        <v>1792</v>
      </c>
      <c r="H9758" s="1" t="s">
        <v>15</v>
      </c>
      <c r="I9758" s="1" t="s">
        <v>77</v>
      </c>
      <c r="J9758" s="1" t="s">
        <v>16</v>
      </c>
      <c r="K9758" s="1" t="s">
        <v>16</v>
      </c>
    </row>
    <row r="9759" spans="1:11" hidden="1" x14ac:dyDescent="0.2">
      <c r="A9759" s="1" t="s">
        <v>11</v>
      </c>
      <c r="B9759" s="1" t="s">
        <v>43</v>
      </c>
      <c r="C9759" s="1" t="s">
        <v>18631</v>
      </c>
      <c r="D9759" s="1" t="s">
        <v>43</v>
      </c>
      <c r="E9759" s="1" t="s">
        <v>18631</v>
      </c>
      <c r="F9759" s="1" t="s">
        <v>18632</v>
      </c>
      <c r="G9759" s="1" t="s">
        <v>39</v>
      </c>
      <c r="H9759" s="1" t="s">
        <v>15</v>
      </c>
      <c r="I9759" s="1" t="s">
        <v>77</v>
      </c>
      <c r="J9759" s="1" t="s">
        <v>16</v>
      </c>
      <c r="K9759" s="1" t="s">
        <v>16</v>
      </c>
    </row>
    <row r="9760" spans="1:11" hidden="1" x14ac:dyDescent="0.2">
      <c r="A9760" s="1" t="s">
        <v>11</v>
      </c>
      <c r="B9760" s="1" t="s">
        <v>2708</v>
      </c>
      <c r="C9760" s="1" t="s">
        <v>23</v>
      </c>
      <c r="D9760" s="1" t="s">
        <v>2708</v>
      </c>
      <c r="E9760" s="1" t="s">
        <v>23</v>
      </c>
      <c r="F9760" s="1" t="s">
        <v>18633</v>
      </c>
      <c r="G9760" s="1" t="s">
        <v>229</v>
      </c>
      <c r="H9760" s="1" t="s">
        <v>15</v>
      </c>
      <c r="I9760" s="1" t="s">
        <v>77</v>
      </c>
      <c r="J9760" s="1" t="s">
        <v>16</v>
      </c>
      <c r="K9760" s="1" t="s">
        <v>16</v>
      </c>
    </row>
    <row r="9761" spans="1:11" hidden="1" x14ac:dyDescent="0.2">
      <c r="A9761" s="1" t="s">
        <v>11</v>
      </c>
      <c r="B9761" s="1" t="s">
        <v>8489</v>
      </c>
      <c r="C9761" s="1" t="s">
        <v>2057</v>
      </c>
      <c r="D9761" s="1" t="s">
        <v>8489</v>
      </c>
      <c r="E9761" s="1" t="s">
        <v>2057</v>
      </c>
      <c r="F9761" s="1" t="s">
        <v>18634</v>
      </c>
      <c r="G9761" s="1" t="s">
        <v>229</v>
      </c>
      <c r="H9761" s="1" t="s">
        <v>15</v>
      </c>
      <c r="I9761" s="1" t="s">
        <v>77</v>
      </c>
      <c r="J9761" s="1" t="s">
        <v>16</v>
      </c>
      <c r="K9761" s="1" t="s">
        <v>16</v>
      </c>
    </row>
    <row r="9762" spans="1:11" hidden="1" x14ac:dyDescent="0.2">
      <c r="A9762" s="1" t="s">
        <v>11</v>
      </c>
      <c r="B9762" s="1" t="s">
        <v>1804</v>
      </c>
      <c r="C9762" s="1" t="s">
        <v>18635</v>
      </c>
      <c r="D9762" s="1" t="s">
        <v>1804</v>
      </c>
      <c r="E9762" s="1" t="s">
        <v>18635</v>
      </c>
      <c r="F9762" s="1" t="s">
        <v>18636</v>
      </c>
      <c r="G9762" s="1" t="s">
        <v>39</v>
      </c>
      <c r="H9762" s="1" t="s">
        <v>15</v>
      </c>
      <c r="I9762" s="1" t="s">
        <v>164</v>
      </c>
      <c r="J9762" s="1" t="s">
        <v>16</v>
      </c>
      <c r="K9762" s="1" t="s">
        <v>16</v>
      </c>
    </row>
    <row r="9763" spans="1:11" hidden="1" x14ac:dyDescent="0.2">
      <c r="A9763" s="1" t="s">
        <v>11</v>
      </c>
      <c r="B9763" s="1" t="s">
        <v>18637</v>
      </c>
      <c r="C9763" s="1" t="s">
        <v>10056</v>
      </c>
      <c r="D9763" s="1" t="s">
        <v>18637</v>
      </c>
      <c r="E9763" s="1" t="s">
        <v>10056</v>
      </c>
      <c r="F9763" s="1" t="s">
        <v>18638</v>
      </c>
      <c r="G9763" s="1" t="s">
        <v>182</v>
      </c>
      <c r="H9763" s="1" t="s">
        <v>15</v>
      </c>
      <c r="I9763" s="1" t="s">
        <v>77</v>
      </c>
      <c r="J9763" s="1" t="s">
        <v>16</v>
      </c>
      <c r="K9763" s="1" t="s">
        <v>16</v>
      </c>
    </row>
    <row r="9764" spans="1:11" hidden="1" x14ac:dyDescent="0.2">
      <c r="A9764" s="1" t="s">
        <v>11</v>
      </c>
      <c r="B9764" s="1" t="s">
        <v>18639</v>
      </c>
      <c r="C9764" s="1" t="s">
        <v>18640</v>
      </c>
      <c r="D9764" s="1" t="s">
        <v>18639</v>
      </c>
      <c r="E9764" s="1" t="s">
        <v>18640</v>
      </c>
      <c r="F9764" s="1" t="s">
        <v>18641</v>
      </c>
      <c r="G9764" s="1" t="s">
        <v>39</v>
      </c>
      <c r="H9764" s="1" t="s">
        <v>15</v>
      </c>
      <c r="I9764" s="1" t="s">
        <v>77</v>
      </c>
      <c r="J9764" s="1" t="s">
        <v>16</v>
      </c>
      <c r="K9764" s="1" t="s">
        <v>16</v>
      </c>
    </row>
    <row r="9765" spans="1:11" hidden="1" x14ac:dyDescent="0.2">
      <c r="A9765" s="1" t="s">
        <v>11</v>
      </c>
      <c r="B9765" s="1" t="s">
        <v>18642</v>
      </c>
      <c r="C9765" s="1" t="s">
        <v>8593</v>
      </c>
      <c r="D9765" s="1" t="s">
        <v>18642</v>
      </c>
      <c r="E9765" s="1" t="s">
        <v>8593</v>
      </c>
      <c r="F9765" s="1" t="s">
        <v>18643</v>
      </c>
      <c r="G9765" s="1" t="s">
        <v>502</v>
      </c>
      <c r="H9765" s="1" t="s">
        <v>15</v>
      </c>
      <c r="I9765" s="1" t="s">
        <v>77</v>
      </c>
      <c r="J9765" s="1" t="s">
        <v>16</v>
      </c>
      <c r="K9765" s="1" t="s">
        <v>16</v>
      </c>
    </row>
    <row r="9766" spans="1:11" hidden="1" x14ac:dyDescent="0.2">
      <c r="A9766" s="1" t="s">
        <v>11</v>
      </c>
      <c r="B9766" s="1" t="s">
        <v>18644</v>
      </c>
      <c r="C9766" s="1" t="s">
        <v>7674</v>
      </c>
      <c r="D9766" s="1" t="s">
        <v>18644</v>
      </c>
      <c r="E9766" s="1" t="s">
        <v>7674</v>
      </c>
      <c r="F9766" s="1" t="s">
        <v>18645</v>
      </c>
      <c r="G9766" s="1" t="s">
        <v>182</v>
      </c>
      <c r="H9766" s="1" t="s">
        <v>15</v>
      </c>
      <c r="I9766" s="1" t="s">
        <v>77</v>
      </c>
      <c r="J9766" s="1" t="s">
        <v>16</v>
      </c>
      <c r="K9766" s="1" t="s">
        <v>16</v>
      </c>
    </row>
    <row r="9767" spans="1:11" hidden="1" x14ac:dyDescent="0.2">
      <c r="A9767" s="1" t="s">
        <v>11</v>
      </c>
      <c r="B9767" s="1" t="s">
        <v>15151</v>
      </c>
      <c r="C9767" s="1" t="s">
        <v>3222</v>
      </c>
      <c r="D9767" s="1" t="s">
        <v>15151</v>
      </c>
      <c r="E9767" s="1" t="s">
        <v>3222</v>
      </c>
      <c r="F9767" s="1" t="s">
        <v>18646</v>
      </c>
      <c r="G9767" s="1" t="s">
        <v>182</v>
      </c>
      <c r="H9767" s="1" t="s">
        <v>15</v>
      </c>
      <c r="I9767" s="1" t="s">
        <v>77</v>
      </c>
      <c r="J9767" s="1" t="s">
        <v>16</v>
      </c>
      <c r="K9767" s="1" t="s">
        <v>16</v>
      </c>
    </row>
    <row r="9768" spans="1:11" hidden="1" x14ac:dyDescent="0.2">
      <c r="A9768" s="1" t="s">
        <v>11</v>
      </c>
      <c r="B9768" s="1" t="s">
        <v>262</v>
      </c>
      <c r="C9768" s="1" t="s">
        <v>293</v>
      </c>
      <c r="D9768" s="1" t="s">
        <v>262</v>
      </c>
      <c r="E9768" s="1" t="s">
        <v>293</v>
      </c>
      <c r="F9768" s="1" t="s">
        <v>18647</v>
      </c>
      <c r="G9768" s="1" t="s">
        <v>76</v>
      </c>
      <c r="H9768" s="1" t="s">
        <v>15</v>
      </c>
      <c r="I9768" s="1" t="s">
        <v>77</v>
      </c>
      <c r="J9768" s="1" t="s">
        <v>16</v>
      </c>
      <c r="K9768" s="1" t="s">
        <v>16</v>
      </c>
    </row>
    <row r="9769" spans="1:11" hidden="1" x14ac:dyDescent="0.2">
      <c r="A9769" s="1" t="s">
        <v>11</v>
      </c>
      <c r="B9769" s="1" t="s">
        <v>18648</v>
      </c>
      <c r="C9769" s="1" t="s">
        <v>224</v>
      </c>
      <c r="D9769" s="1" t="s">
        <v>18648</v>
      </c>
      <c r="E9769" s="1" t="s">
        <v>224</v>
      </c>
      <c r="F9769" s="1" t="s">
        <v>18649</v>
      </c>
      <c r="G9769" s="1" t="s">
        <v>20</v>
      </c>
      <c r="H9769" s="1" t="s">
        <v>15</v>
      </c>
      <c r="I9769" s="1" t="s">
        <v>77</v>
      </c>
      <c r="J9769" s="1" t="s">
        <v>16</v>
      </c>
      <c r="K9769" s="1" t="s">
        <v>16</v>
      </c>
    </row>
    <row r="9770" spans="1:11" hidden="1" x14ac:dyDescent="0.2">
      <c r="A9770" s="1" t="s">
        <v>11</v>
      </c>
      <c r="B9770" s="1" t="s">
        <v>5461</v>
      </c>
      <c r="C9770" s="1" t="s">
        <v>6313</v>
      </c>
      <c r="D9770" s="1" t="s">
        <v>5461</v>
      </c>
      <c r="E9770" s="1" t="s">
        <v>6313</v>
      </c>
      <c r="F9770" s="1" t="s">
        <v>18650</v>
      </c>
      <c r="G9770" s="1" t="s">
        <v>59</v>
      </c>
      <c r="H9770" s="1" t="s">
        <v>15</v>
      </c>
      <c r="I9770" s="1" t="s">
        <v>77</v>
      </c>
      <c r="J9770" s="1" t="s">
        <v>16</v>
      </c>
      <c r="K9770" s="1" t="s">
        <v>16</v>
      </c>
    </row>
    <row r="9771" spans="1:11" hidden="1" x14ac:dyDescent="0.2">
      <c r="A9771" s="1" t="s">
        <v>11</v>
      </c>
      <c r="B9771" s="1" t="s">
        <v>18651</v>
      </c>
      <c r="C9771" s="1" t="s">
        <v>3228</v>
      </c>
      <c r="D9771" s="1" t="s">
        <v>18651</v>
      </c>
      <c r="E9771" s="1" t="s">
        <v>3228</v>
      </c>
      <c r="F9771" s="1" t="s">
        <v>18652</v>
      </c>
      <c r="G9771" s="1" t="s">
        <v>39</v>
      </c>
      <c r="H9771" s="1" t="s">
        <v>15</v>
      </c>
      <c r="I9771" s="1" t="s">
        <v>77</v>
      </c>
      <c r="J9771" s="1" t="s">
        <v>16</v>
      </c>
      <c r="K9771" s="1" t="s">
        <v>16</v>
      </c>
    </row>
    <row r="9772" spans="1:11" hidden="1" x14ac:dyDescent="0.2">
      <c r="A9772" s="1" t="s">
        <v>11</v>
      </c>
      <c r="B9772" s="1" t="s">
        <v>18653</v>
      </c>
      <c r="C9772" s="1" t="s">
        <v>18654</v>
      </c>
      <c r="D9772" s="1" t="s">
        <v>18653</v>
      </c>
      <c r="E9772" s="1" t="s">
        <v>18654</v>
      </c>
      <c r="F9772" s="1" t="s">
        <v>18655</v>
      </c>
      <c r="G9772" s="1" t="s">
        <v>30</v>
      </c>
      <c r="H9772" s="1" t="s">
        <v>15</v>
      </c>
      <c r="I9772" s="1" t="s">
        <v>77</v>
      </c>
      <c r="J9772" s="1" t="s">
        <v>16</v>
      </c>
      <c r="K9772" s="1" t="s">
        <v>16</v>
      </c>
    </row>
    <row r="9773" spans="1:11" hidden="1" x14ac:dyDescent="0.2">
      <c r="A9773" s="1" t="s">
        <v>11</v>
      </c>
      <c r="B9773" s="1" t="s">
        <v>331</v>
      </c>
      <c r="C9773" s="1" t="s">
        <v>18656</v>
      </c>
      <c r="D9773" s="1" t="s">
        <v>331</v>
      </c>
      <c r="E9773" s="1" t="s">
        <v>18656</v>
      </c>
      <c r="F9773" s="1" t="s">
        <v>18657</v>
      </c>
      <c r="G9773" s="1" t="s">
        <v>655</v>
      </c>
      <c r="H9773" s="1" t="s">
        <v>15</v>
      </c>
      <c r="I9773" s="1" t="s">
        <v>77</v>
      </c>
      <c r="J9773" s="1" t="s">
        <v>16</v>
      </c>
      <c r="K9773" s="1" t="s">
        <v>16</v>
      </c>
    </row>
    <row r="9774" spans="1:11" hidden="1" x14ac:dyDescent="0.2">
      <c r="A9774" s="1" t="s">
        <v>11</v>
      </c>
      <c r="B9774" s="1" t="s">
        <v>1047</v>
      </c>
      <c r="C9774" s="1" t="s">
        <v>7461</v>
      </c>
      <c r="D9774" s="1" t="s">
        <v>1047</v>
      </c>
      <c r="E9774" s="1" t="s">
        <v>7461</v>
      </c>
      <c r="F9774" s="1" t="s">
        <v>18658</v>
      </c>
      <c r="G9774" s="1" t="s">
        <v>987</v>
      </c>
      <c r="H9774" s="1" t="s">
        <v>15</v>
      </c>
      <c r="I9774" s="1" t="s">
        <v>77</v>
      </c>
      <c r="J9774" s="1" t="s">
        <v>16</v>
      </c>
      <c r="K9774" s="1" t="s">
        <v>16</v>
      </c>
    </row>
    <row r="9775" spans="1:11" hidden="1" x14ac:dyDescent="0.2">
      <c r="A9775" s="1" t="s">
        <v>11</v>
      </c>
      <c r="B9775" s="1" t="s">
        <v>43</v>
      </c>
      <c r="C9775" s="1" t="s">
        <v>97</v>
      </c>
      <c r="D9775" s="1" t="s">
        <v>43</v>
      </c>
      <c r="E9775" s="1" t="s">
        <v>97</v>
      </c>
      <c r="F9775" s="1" t="s">
        <v>18659</v>
      </c>
      <c r="G9775" s="1" t="s">
        <v>124</v>
      </c>
      <c r="H9775" s="1" t="s">
        <v>15</v>
      </c>
      <c r="I9775" s="1" t="s">
        <v>77</v>
      </c>
      <c r="J9775" s="1" t="s">
        <v>16</v>
      </c>
      <c r="K9775" s="1" t="s">
        <v>16</v>
      </c>
    </row>
    <row r="9776" spans="1:11" hidden="1" x14ac:dyDescent="0.2">
      <c r="A9776" s="1" t="s">
        <v>11</v>
      </c>
      <c r="B9776" s="1" t="s">
        <v>18660</v>
      </c>
      <c r="C9776" s="1" t="s">
        <v>158</v>
      </c>
      <c r="D9776" s="1" t="s">
        <v>18660</v>
      </c>
      <c r="E9776" s="1" t="s">
        <v>158</v>
      </c>
      <c r="F9776" s="1" t="s">
        <v>18661</v>
      </c>
      <c r="G9776" s="1" t="s">
        <v>105</v>
      </c>
      <c r="H9776" s="1" t="s">
        <v>15</v>
      </c>
      <c r="I9776" s="1" t="s">
        <v>77</v>
      </c>
      <c r="J9776" s="1" t="s">
        <v>16</v>
      </c>
      <c r="K9776" s="1" t="s">
        <v>16</v>
      </c>
    </row>
    <row r="9777" spans="1:11" hidden="1" x14ac:dyDescent="0.2">
      <c r="A9777" s="1" t="s">
        <v>11</v>
      </c>
      <c r="B9777" s="1" t="s">
        <v>554</v>
      </c>
      <c r="C9777" s="1" t="s">
        <v>447</v>
      </c>
      <c r="D9777" s="1" t="s">
        <v>554</v>
      </c>
      <c r="E9777" s="1" t="s">
        <v>447</v>
      </c>
      <c r="F9777" s="1" t="s">
        <v>18662</v>
      </c>
      <c r="G9777" s="1" t="s">
        <v>39</v>
      </c>
      <c r="H9777" s="1" t="s">
        <v>15</v>
      </c>
      <c r="I9777" s="1" t="s">
        <v>77</v>
      </c>
      <c r="J9777" s="1" t="s">
        <v>16</v>
      </c>
      <c r="K9777" s="1" t="s">
        <v>16</v>
      </c>
    </row>
    <row r="9778" spans="1:11" hidden="1" x14ac:dyDescent="0.2">
      <c r="A9778" s="1" t="s">
        <v>11</v>
      </c>
      <c r="B9778" s="1" t="s">
        <v>15249</v>
      </c>
      <c r="C9778" s="1" t="s">
        <v>1033</v>
      </c>
      <c r="D9778" s="1" t="s">
        <v>15249</v>
      </c>
      <c r="E9778" s="1" t="s">
        <v>2845</v>
      </c>
      <c r="F9778" s="1" t="s">
        <v>18663</v>
      </c>
      <c r="G9778" s="1" t="s">
        <v>46</v>
      </c>
      <c r="H9778" s="1" t="s">
        <v>15</v>
      </c>
      <c r="I9778" s="1" t="s">
        <v>77</v>
      </c>
      <c r="J9778" s="1" t="s">
        <v>16</v>
      </c>
      <c r="K9778" s="1" t="s">
        <v>16</v>
      </c>
    </row>
    <row r="9779" spans="1:11" hidden="1" x14ac:dyDescent="0.2">
      <c r="A9779" s="1" t="s">
        <v>11</v>
      </c>
      <c r="B9779" s="1" t="s">
        <v>18664</v>
      </c>
      <c r="C9779" s="1" t="s">
        <v>989</v>
      </c>
      <c r="D9779" s="1" t="s">
        <v>18664</v>
      </c>
      <c r="E9779" s="1" t="s">
        <v>989</v>
      </c>
      <c r="F9779" s="1" t="s">
        <v>18665</v>
      </c>
      <c r="G9779" s="1" t="s">
        <v>124</v>
      </c>
      <c r="H9779" s="1" t="s">
        <v>15</v>
      </c>
      <c r="I9779" s="1" t="s">
        <v>77</v>
      </c>
      <c r="J9779" s="1" t="s">
        <v>16</v>
      </c>
      <c r="K9779" s="1" t="s">
        <v>16</v>
      </c>
    </row>
    <row r="9780" spans="1:11" hidden="1" x14ac:dyDescent="0.2">
      <c r="A9780" s="1" t="s">
        <v>11</v>
      </c>
      <c r="B9780" s="1" t="s">
        <v>2351</v>
      </c>
      <c r="C9780" s="1" t="s">
        <v>6898</v>
      </c>
      <c r="D9780" s="1" t="s">
        <v>2351</v>
      </c>
      <c r="E9780" s="1" t="s">
        <v>6898</v>
      </c>
      <c r="F9780" s="1" t="s">
        <v>18666</v>
      </c>
      <c r="G9780" s="1" t="s">
        <v>450</v>
      </c>
      <c r="H9780" s="1" t="s">
        <v>15</v>
      </c>
      <c r="I9780" s="1" t="s">
        <v>77</v>
      </c>
      <c r="J9780" s="1" t="s">
        <v>16</v>
      </c>
      <c r="K9780" s="1" t="s">
        <v>16</v>
      </c>
    </row>
    <row r="9781" spans="1:11" hidden="1" x14ac:dyDescent="0.2">
      <c r="A9781" s="1" t="s">
        <v>11</v>
      </c>
      <c r="B9781" s="1" t="s">
        <v>18667</v>
      </c>
      <c r="C9781" s="1" t="s">
        <v>18668</v>
      </c>
      <c r="D9781" s="1" t="s">
        <v>18667</v>
      </c>
      <c r="E9781" s="1" t="s">
        <v>114</v>
      </c>
      <c r="F9781" s="1" t="s">
        <v>18669</v>
      </c>
      <c r="G9781" s="1" t="s">
        <v>30</v>
      </c>
      <c r="H9781" s="1" t="s">
        <v>15</v>
      </c>
      <c r="I9781" s="1" t="s">
        <v>77</v>
      </c>
      <c r="J9781" s="1" t="s">
        <v>16</v>
      </c>
      <c r="K9781" s="1" t="s">
        <v>16</v>
      </c>
    </row>
    <row r="9782" spans="1:11" hidden="1" x14ac:dyDescent="0.2">
      <c r="A9782" s="1" t="s">
        <v>11</v>
      </c>
      <c r="B9782" s="1" t="s">
        <v>18670</v>
      </c>
      <c r="C9782" s="1" t="s">
        <v>18671</v>
      </c>
      <c r="D9782" s="1" t="s">
        <v>18670</v>
      </c>
      <c r="E9782" s="1" t="s">
        <v>18671</v>
      </c>
      <c r="F9782" s="1" t="s">
        <v>18672</v>
      </c>
      <c r="G9782" s="1" t="s">
        <v>124</v>
      </c>
      <c r="H9782" s="1" t="s">
        <v>15</v>
      </c>
      <c r="I9782" s="1" t="s">
        <v>77</v>
      </c>
      <c r="J9782" s="1" t="s">
        <v>16</v>
      </c>
      <c r="K9782" s="1" t="s">
        <v>16</v>
      </c>
    </row>
    <row r="9783" spans="1:11" hidden="1" x14ac:dyDescent="0.2">
      <c r="A9783" s="1" t="s">
        <v>11</v>
      </c>
      <c r="B9783" s="1" t="s">
        <v>1032</v>
      </c>
      <c r="C9783" s="1" t="s">
        <v>1886</v>
      </c>
      <c r="D9783" s="1" t="s">
        <v>1032</v>
      </c>
      <c r="E9783" s="1" t="s">
        <v>1886</v>
      </c>
      <c r="F9783" s="1" t="s">
        <v>18673</v>
      </c>
      <c r="G9783" s="1" t="s">
        <v>124</v>
      </c>
      <c r="H9783" s="1" t="s">
        <v>15</v>
      </c>
      <c r="I9783" s="1" t="s">
        <v>77</v>
      </c>
      <c r="J9783" s="1" t="s">
        <v>16</v>
      </c>
      <c r="K9783" s="1" t="s">
        <v>16</v>
      </c>
    </row>
    <row r="9784" spans="1:11" hidden="1" x14ac:dyDescent="0.2">
      <c r="A9784" s="1" t="s">
        <v>11</v>
      </c>
      <c r="B9784" s="1" t="s">
        <v>3149</v>
      </c>
      <c r="C9784" s="1" t="s">
        <v>640</v>
      </c>
      <c r="D9784" s="1" t="s">
        <v>3149</v>
      </c>
      <c r="E9784" s="1" t="s">
        <v>640</v>
      </c>
      <c r="F9784" s="1" t="s">
        <v>18674</v>
      </c>
      <c r="G9784" s="1" t="s">
        <v>30</v>
      </c>
      <c r="H9784" s="1" t="s">
        <v>15</v>
      </c>
      <c r="I9784" s="1" t="s">
        <v>77</v>
      </c>
      <c r="J9784" s="1" t="s">
        <v>16</v>
      </c>
      <c r="K9784" s="1" t="s">
        <v>16</v>
      </c>
    </row>
    <row r="9785" spans="1:11" hidden="1" x14ac:dyDescent="0.2">
      <c r="A9785" s="1" t="s">
        <v>11</v>
      </c>
      <c r="B9785" s="1" t="s">
        <v>18675</v>
      </c>
      <c r="C9785" s="1" t="s">
        <v>6850</v>
      </c>
      <c r="D9785" s="1" t="s">
        <v>18675</v>
      </c>
      <c r="E9785" s="1" t="s">
        <v>6850</v>
      </c>
      <c r="F9785" s="1" t="s">
        <v>18676</v>
      </c>
      <c r="G9785" s="1" t="s">
        <v>30</v>
      </c>
      <c r="H9785" s="1" t="s">
        <v>15</v>
      </c>
      <c r="I9785" s="1" t="s">
        <v>77</v>
      </c>
      <c r="J9785" s="1" t="s">
        <v>16</v>
      </c>
      <c r="K9785" s="1" t="s">
        <v>16</v>
      </c>
    </row>
    <row r="9786" spans="1:11" hidden="1" x14ac:dyDescent="0.2">
      <c r="A9786" s="1" t="s">
        <v>11</v>
      </c>
      <c r="B9786" s="1" t="s">
        <v>1963</v>
      </c>
      <c r="C9786" s="1" t="s">
        <v>934</v>
      </c>
      <c r="D9786" s="1" t="s">
        <v>1963</v>
      </c>
      <c r="E9786" s="1" t="s">
        <v>934</v>
      </c>
      <c r="F9786" s="1" t="s">
        <v>18677</v>
      </c>
      <c r="G9786" s="1" t="s">
        <v>30</v>
      </c>
      <c r="H9786" s="1" t="s">
        <v>15</v>
      </c>
      <c r="I9786" s="1" t="s">
        <v>77</v>
      </c>
      <c r="J9786" s="1" t="s">
        <v>16</v>
      </c>
      <c r="K9786" s="1" t="s">
        <v>16</v>
      </c>
    </row>
    <row r="9787" spans="1:11" hidden="1" x14ac:dyDescent="0.2">
      <c r="A9787" s="1" t="s">
        <v>11</v>
      </c>
      <c r="B9787" s="1" t="s">
        <v>18678</v>
      </c>
      <c r="C9787" s="1" t="s">
        <v>18679</v>
      </c>
      <c r="D9787" s="1" t="s">
        <v>18678</v>
      </c>
      <c r="E9787" s="1" t="s">
        <v>18679</v>
      </c>
      <c r="F9787" s="1" t="s">
        <v>18680</v>
      </c>
      <c r="G9787" s="1" t="s">
        <v>39</v>
      </c>
      <c r="H9787" s="1" t="s">
        <v>15</v>
      </c>
      <c r="I9787" s="1" t="s">
        <v>77</v>
      </c>
      <c r="J9787" s="1" t="s">
        <v>16</v>
      </c>
      <c r="K9787" s="1" t="s">
        <v>16</v>
      </c>
    </row>
    <row r="9788" spans="1:11" hidden="1" x14ac:dyDescent="0.2">
      <c r="A9788" s="1" t="s">
        <v>11</v>
      </c>
      <c r="B9788" s="1" t="s">
        <v>4555</v>
      </c>
      <c r="C9788" s="1" t="s">
        <v>1061</v>
      </c>
      <c r="D9788" s="1" t="s">
        <v>4555</v>
      </c>
      <c r="E9788" s="1" t="s">
        <v>1061</v>
      </c>
      <c r="F9788" s="1" t="s">
        <v>18681</v>
      </c>
      <c r="G9788" s="1" t="s">
        <v>30</v>
      </c>
      <c r="H9788" s="1" t="s">
        <v>15</v>
      </c>
      <c r="I9788" s="1" t="s">
        <v>77</v>
      </c>
      <c r="J9788" s="1" t="s">
        <v>16</v>
      </c>
      <c r="K9788" s="1" t="s">
        <v>16</v>
      </c>
    </row>
    <row r="9789" spans="1:11" hidden="1" x14ac:dyDescent="0.2">
      <c r="A9789" s="1" t="s">
        <v>11</v>
      </c>
      <c r="B9789" s="1" t="s">
        <v>13115</v>
      </c>
      <c r="C9789" s="1" t="s">
        <v>9106</v>
      </c>
      <c r="D9789" s="1" t="s">
        <v>13115</v>
      </c>
      <c r="E9789" s="1" t="s">
        <v>9106</v>
      </c>
      <c r="F9789" s="1" t="s">
        <v>18682</v>
      </c>
      <c r="G9789" s="1" t="s">
        <v>1679</v>
      </c>
      <c r="H9789" s="1" t="s">
        <v>15</v>
      </c>
      <c r="I9789" s="1" t="s">
        <v>77</v>
      </c>
      <c r="J9789" s="1" t="s">
        <v>16</v>
      </c>
      <c r="K9789" s="1" t="s">
        <v>16</v>
      </c>
    </row>
    <row r="9790" spans="1:11" hidden="1" x14ac:dyDescent="0.2">
      <c r="A9790" s="1" t="s">
        <v>11</v>
      </c>
      <c r="B9790" s="1" t="s">
        <v>16513</v>
      </c>
      <c r="C9790" s="1" t="s">
        <v>7903</v>
      </c>
      <c r="D9790" s="1" t="s">
        <v>16513</v>
      </c>
      <c r="E9790" s="1" t="s">
        <v>7903</v>
      </c>
      <c r="F9790" s="1" t="s">
        <v>18683</v>
      </c>
      <c r="G9790" s="1" t="s">
        <v>7641</v>
      </c>
      <c r="H9790" s="1" t="s">
        <v>15</v>
      </c>
      <c r="I9790" s="1" t="s">
        <v>77</v>
      </c>
      <c r="J9790" s="1" t="s">
        <v>16</v>
      </c>
      <c r="K9790" s="1" t="s">
        <v>16</v>
      </c>
    </row>
    <row r="9791" spans="1:11" hidden="1" x14ac:dyDescent="0.2">
      <c r="A9791" s="1" t="s">
        <v>11</v>
      </c>
      <c r="B9791" s="1" t="s">
        <v>4985</v>
      </c>
      <c r="C9791" s="1" t="s">
        <v>14687</v>
      </c>
      <c r="D9791" s="1" t="s">
        <v>4985</v>
      </c>
      <c r="E9791" s="1" t="s">
        <v>14687</v>
      </c>
      <c r="F9791" s="1" t="s">
        <v>18684</v>
      </c>
      <c r="G9791" s="1" t="s">
        <v>18685</v>
      </c>
      <c r="H9791" s="1" t="s">
        <v>18686</v>
      </c>
      <c r="I9791" s="1" t="s">
        <v>77</v>
      </c>
      <c r="J9791" s="1" t="s">
        <v>16</v>
      </c>
      <c r="K9791" s="1" t="s">
        <v>16</v>
      </c>
    </row>
    <row r="9792" spans="1:11" hidden="1" x14ac:dyDescent="0.2">
      <c r="A9792" s="1" t="s">
        <v>11</v>
      </c>
      <c r="B9792" s="1" t="s">
        <v>18687</v>
      </c>
      <c r="C9792" s="1" t="s">
        <v>18688</v>
      </c>
      <c r="D9792" s="1" t="s">
        <v>18687</v>
      </c>
      <c r="E9792" s="1" t="s">
        <v>18688</v>
      </c>
      <c r="F9792" s="1" t="s">
        <v>18689</v>
      </c>
      <c r="G9792" s="1" t="s">
        <v>4115</v>
      </c>
      <c r="H9792" s="1" t="s">
        <v>15</v>
      </c>
      <c r="I9792" s="1" t="s">
        <v>77</v>
      </c>
      <c r="J9792" s="1" t="s">
        <v>16</v>
      </c>
      <c r="K9792" s="1" t="s">
        <v>16</v>
      </c>
    </row>
    <row r="9793" spans="1:11" hidden="1" x14ac:dyDescent="0.2">
      <c r="A9793" s="1" t="s">
        <v>11</v>
      </c>
      <c r="B9793" s="1" t="s">
        <v>1226</v>
      </c>
      <c r="C9793" s="1" t="s">
        <v>9093</v>
      </c>
      <c r="D9793" s="1" t="s">
        <v>1226</v>
      </c>
      <c r="E9793" s="1" t="s">
        <v>9093</v>
      </c>
      <c r="F9793" s="1" t="s">
        <v>18690</v>
      </c>
      <c r="G9793" s="1" t="s">
        <v>30</v>
      </c>
      <c r="H9793" s="1" t="s">
        <v>15</v>
      </c>
      <c r="I9793" s="1" t="s">
        <v>77</v>
      </c>
      <c r="J9793" s="1" t="s">
        <v>16</v>
      </c>
      <c r="K9793" s="1" t="s">
        <v>16</v>
      </c>
    </row>
    <row r="9794" spans="1:11" hidden="1" x14ac:dyDescent="0.2">
      <c r="A9794" s="1" t="s">
        <v>11</v>
      </c>
      <c r="B9794" s="1" t="s">
        <v>18691</v>
      </c>
      <c r="C9794" s="1" t="s">
        <v>10216</v>
      </c>
      <c r="D9794" s="1" t="s">
        <v>18691</v>
      </c>
      <c r="E9794" s="1" t="s">
        <v>10216</v>
      </c>
      <c r="F9794" s="1" t="s">
        <v>18692</v>
      </c>
      <c r="G9794" s="1" t="s">
        <v>124</v>
      </c>
      <c r="H9794" s="1" t="s">
        <v>15</v>
      </c>
      <c r="I9794" s="1" t="s">
        <v>77</v>
      </c>
      <c r="J9794" s="1" t="s">
        <v>16</v>
      </c>
      <c r="K9794" s="1" t="s">
        <v>16</v>
      </c>
    </row>
    <row r="9795" spans="1:11" hidden="1" x14ac:dyDescent="0.2">
      <c r="A9795" s="1" t="s">
        <v>11</v>
      </c>
      <c r="B9795" s="1" t="s">
        <v>18693</v>
      </c>
      <c r="C9795" s="1" t="s">
        <v>13361</v>
      </c>
      <c r="D9795" s="1" t="s">
        <v>18693</v>
      </c>
      <c r="E9795" s="1" t="s">
        <v>13361</v>
      </c>
      <c r="F9795" s="1" t="s">
        <v>18694</v>
      </c>
      <c r="G9795" s="1" t="s">
        <v>46</v>
      </c>
      <c r="H9795" s="1" t="s">
        <v>15</v>
      </c>
      <c r="I9795" s="1" t="s">
        <v>77</v>
      </c>
      <c r="J9795" s="1" t="s">
        <v>16</v>
      </c>
      <c r="K9795" s="1" t="s">
        <v>16</v>
      </c>
    </row>
    <row r="9796" spans="1:11" hidden="1" x14ac:dyDescent="0.2">
      <c r="A9796" s="1" t="s">
        <v>11</v>
      </c>
      <c r="B9796" s="1" t="s">
        <v>18695</v>
      </c>
      <c r="C9796" s="1" t="s">
        <v>18696</v>
      </c>
      <c r="D9796" s="1" t="s">
        <v>18695</v>
      </c>
      <c r="E9796" s="1" t="s">
        <v>17272</v>
      </c>
      <c r="F9796" s="1" t="s">
        <v>18697</v>
      </c>
      <c r="G9796" s="1" t="s">
        <v>560</v>
      </c>
      <c r="H9796" s="1" t="s">
        <v>15</v>
      </c>
      <c r="I9796" s="1" t="s">
        <v>77</v>
      </c>
      <c r="J9796" s="1" t="s">
        <v>16</v>
      </c>
      <c r="K9796" s="1" t="s">
        <v>16</v>
      </c>
    </row>
    <row r="9797" spans="1:11" hidden="1" x14ac:dyDescent="0.2">
      <c r="A9797" s="1" t="s">
        <v>11</v>
      </c>
      <c r="B9797" s="1" t="s">
        <v>18698</v>
      </c>
      <c r="C9797" s="1" t="s">
        <v>592</v>
      </c>
      <c r="D9797" s="1" t="s">
        <v>18698</v>
      </c>
      <c r="E9797" s="1" t="s">
        <v>761</v>
      </c>
      <c r="F9797" s="1" t="s">
        <v>18699</v>
      </c>
      <c r="G9797" s="1" t="s">
        <v>83</v>
      </c>
      <c r="H9797" s="1" t="s">
        <v>15</v>
      </c>
      <c r="I9797" s="1" t="s">
        <v>77</v>
      </c>
      <c r="J9797" s="1" t="s">
        <v>16</v>
      </c>
      <c r="K9797" s="1" t="s">
        <v>16</v>
      </c>
    </row>
    <row r="9798" spans="1:11" hidden="1" x14ac:dyDescent="0.2">
      <c r="A9798" s="1" t="s">
        <v>11</v>
      </c>
      <c r="B9798" s="1" t="s">
        <v>18700</v>
      </c>
      <c r="C9798" s="1" t="s">
        <v>18701</v>
      </c>
      <c r="D9798" s="1" t="s">
        <v>18700</v>
      </c>
      <c r="E9798" s="1" t="s">
        <v>18701</v>
      </c>
      <c r="F9798" s="1" t="s">
        <v>18702</v>
      </c>
      <c r="G9798" s="1" t="s">
        <v>144</v>
      </c>
      <c r="H9798" s="1" t="s">
        <v>15</v>
      </c>
      <c r="I9798" s="1" t="s">
        <v>77</v>
      </c>
      <c r="J9798" s="1" t="s">
        <v>16</v>
      </c>
      <c r="K9798" s="1" t="s">
        <v>16</v>
      </c>
    </row>
    <row r="9799" spans="1:11" hidden="1" x14ac:dyDescent="0.2">
      <c r="A9799" s="1" t="s">
        <v>11</v>
      </c>
      <c r="B9799" s="1" t="s">
        <v>573</v>
      </c>
      <c r="C9799" s="1" t="s">
        <v>158</v>
      </c>
      <c r="D9799" s="1" t="s">
        <v>573</v>
      </c>
      <c r="E9799" s="1" t="s">
        <v>158</v>
      </c>
      <c r="F9799" s="1" t="s">
        <v>18703</v>
      </c>
      <c r="G9799" s="1" t="s">
        <v>560</v>
      </c>
      <c r="H9799" s="1" t="s">
        <v>15</v>
      </c>
      <c r="I9799" s="1" t="s">
        <v>77</v>
      </c>
      <c r="J9799" s="1" t="s">
        <v>16</v>
      </c>
      <c r="K9799" s="1" t="s">
        <v>16</v>
      </c>
    </row>
    <row r="9800" spans="1:11" hidden="1" x14ac:dyDescent="0.2">
      <c r="A9800" s="1" t="s">
        <v>11</v>
      </c>
      <c r="B9800" s="1" t="s">
        <v>4511</v>
      </c>
      <c r="C9800" s="1" t="s">
        <v>401</v>
      </c>
      <c r="D9800" s="1" t="s">
        <v>4511</v>
      </c>
      <c r="E9800" s="1" t="s">
        <v>401</v>
      </c>
      <c r="F9800" s="1" t="s">
        <v>18704</v>
      </c>
      <c r="G9800" s="1" t="s">
        <v>111</v>
      </c>
      <c r="H9800" s="1" t="s">
        <v>112</v>
      </c>
      <c r="I9800" s="1" t="s">
        <v>77</v>
      </c>
      <c r="J9800" s="1" t="s">
        <v>16</v>
      </c>
      <c r="K9800" s="1" t="s">
        <v>16</v>
      </c>
    </row>
    <row r="9801" spans="1:11" hidden="1" x14ac:dyDescent="0.2">
      <c r="A9801" s="1" t="s">
        <v>11</v>
      </c>
      <c r="B9801" s="1" t="s">
        <v>363</v>
      </c>
      <c r="C9801" s="1" t="s">
        <v>609</v>
      </c>
      <c r="D9801" s="1" t="s">
        <v>363</v>
      </c>
      <c r="E9801" s="1" t="s">
        <v>609</v>
      </c>
      <c r="F9801" s="1" t="s">
        <v>18705</v>
      </c>
      <c r="G9801" s="1" t="s">
        <v>30</v>
      </c>
      <c r="H9801" s="1" t="s">
        <v>15</v>
      </c>
      <c r="I9801" s="1" t="s">
        <v>77</v>
      </c>
      <c r="J9801" s="1" t="s">
        <v>16</v>
      </c>
      <c r="K9801" s="1" t="s">
        <v>16</v>
      </c>
    </row>
    <row r="9802" spans="1:11" hidden="1" x14ac:dyDescent="0.2">
      <c r="A9802" s="1" t="s">
        <v>11</v>
      </c>
      <c r="B9802" s="1" t="s">
        <v>18706</v>
      </c>
      <c r="C9802" s="1" t="s">
        <v>18707</v>
      </c>
      <c r="D9802" s="1" t="s">
        <v>18706</v>
      </c>
      <c r="E9802" s="1" t="s">
        <v>18707</v>
      </c>
      <c r="F9802" s="1" t="s">
        <v>18708</v>
      </c>
      <c r="G9802" s="1" t="s">
        <v>560</v>
      </c>
      <c r="H9802" s="1" t="s">
        <v>15</v>
      </c>
      <c r="I9802" s="1" t="s">
        <v>77</v>
      </c>
      <c r="J9802" s="1" t="s">
        <v>16</v>
      </c>
      <c r="K9802" s="1" t="s">
        <v>16</v>
      </c>
    </row>
    <row r="9803" spans="1:11" hidden="1" x14ac:dyDescent="0.2">
      <c r="A9803" s="1" t="s">
        <v>11</v>
      </c>
      <c r="B9803" s="1" t="s">
        <v>13084</v>
      </c>
      <c r="C9803" s="1" t="s">
        <v>17272</v>
      </c>
      <c r="D9803" s="1" t="s">
        <v>13084</v>
      </c>
      <c r="E9803" s="1" t="s">
        <v>17272</v>
      </c>
      <c r="F9803" s="1" t="s">
        <v>18709</v>
      </c>
      <c r="G9803" s="1" t="s">
        <v>450</v>
      </c>
      <c r="H9803" s="1" t="s">
        <v>15</v>
      </c>
      <c r="I9803" s="1" t="s">
        <v>77</v>
      </c>
      <c r="J9803" s="1" t="s">
        <v>16</v>
      </c>
      <c r="K9803" s="1" t="s">
        <v>16</v>
      </c>
    </row>
    <row r="9804" spans="1:11" hidden="1" x14ac:dyDescent="0.2">
      <c r="A9804" s="1" t="s">
        <v>11</v>
      </c>
      <c r="B9804" s="1" t="s">
        <v>18710</v>
      </c>
      <c r="C9804" s="1" t="s">
        <v>1216</v>
      </c>
      <c r="D9804" s="1" t="s">
        <v>18710</v>
      </c>
      <c r="E9804" s="1" t="s">
        <v>1216</v>
      </c>
      <c r="F9804" s="1" t="s">
        <v>18711</v>
      </c>
      <c r="G9804" s="1" t="s">
        <v>76</v>
      </c>
      <c r="H9804" s="1" t="s">
        <v>15</v>
      </c>
      <c r="I9804" s="1" t="s">
        <v>77</v>
      </c>
      <c r="J9804" s="1" t="s">
        <v>16</v>
      </c>
      <c r="K9804" s="1" t="s">
        <v>16</v>
      </c>
    </row>
    <row r="9805" spans="1:11" hidden="1" x14ac:dyDescent="0.2">
      <c r="A9805" s="1" t="s">
        <v>11</v>
      </c>
      <c r="B9805" s="1" t="s">
        <v>5973</v>
      </c>
      <c r="C9805" s="1" t="s">
        <v>10670</v>
      </c>
      <c r="D9805" s="1" t="s">
        <v>5973</v>
      </c>
      <c r="E9805" s="1" t="s">
        <v>10670</v>
      </c>
      <c r="F9805" s="1" t="s">
        <v>18712</v>
      </c>
      <c r="G9805" s="1" t="s">
        <v>76</v>
      </c>
      <c r="H9805" s="1" t="s">
        <v>15</v>
      </c>
      <c r="I9805" s="1" t="s">
        <v>77</v>
      </c>
      <c r="J9805" s="1" t="s">
        <v>16</v>
      </c>
      <c r="K9805" s="1" t="s">
        <v>16</v>
      </c>
    </row>
    <row r="9806" spans="1:11" hidden="1" x14ac:dyDescent="0.2">
      <c r="A9806" s="1" t="s">
        <v>11</v>
      </c>
      <c r="B9806" s="1" t="s">
        <v>3230</v>
      </c>
      <c r="C9806" s="1" t="s">
        <v>18713</v>
      </c>
      <c r="D9806" s="1" t="s">
        <v>3230</v>
      </c>
      <c r="E9806" s="1" t="s">
        <v>18713</v>
      </c>
      <c r="F9806" s="1" t="s">
        <v>18714</v>
      </c>
      <c r="G9806" s="1" t="s">
        <v>39</v>
      </c>
      <c r="H9806" s="1" t="s">
        <v>15</v>
      </c>
      <c r="I9806" s="1" t="s">
        <v>77</v>
      </c>
      <c r="J9806" s="1" t="s">
        <v>16</v>
      </c>
      <c r="K9806" s="1" t="s">
        <v>16</v>
      </c>
    </row>
    <row r="9807" spans="1:11" hidden="1" x14ac:dyDescent="0.2">
      <c r="A9807" s="1" t="s">
        <v>11</v>
      </c>
      <c r="B9807" s="1" t="s">
        <v>12383</v>
      </c>
      <c r="C9807" s="1" t="s">
        <v>2376</v>
      </c>
      <c r="D9807" s="1" t="s">
        <v>12383</v>
      </c>
      <c r="E9807" s="1" t="s">
        <v>2376</v>
      </c>
      <c r="F9807" s="1" t="s">
        <v>18715</v>
      </c>
      <c r="G9807" s="1" t="s">
        <v>25</v>
      </c>
      <c r="H9807" s="1" t="s">
        <v>15</v>
      </c>
      <c r="I9807" s="1" t="s">
        <v>77</v>
      </c>
      <c r="J9807" s="1" t="s">
        <v>16</v>
      </c>
      <c r="K9807" s="1" t="s">
        <v>16</v>
      </c>
    </row>
    <row r="9808" spans="1:11" hidden="1" x14ac:dyDescent="0.2">
      <c r="A9808" s="1" t="s">
        <v>11</v>
      </c>
      <c r="B9808" s="1" t="s">
        <v>8595</v>
      </c>
      <c r="C9808" s="1" t="s">
        <v>1042</v>
      </c>
      <c r="D9808" s="1" t="s">
        <v>8595</v>
      </c>
      <c r="E9808" s="1" t="s">
        <v>1042</v>
      </c>
      <c r="F9808" s="1" t="s">
        <v>18716</v>
      </c>
      <c r="G9808" s="1" t="s">
        <v>83</v>
      </c>
      <c r="H9808" s="1" t="s">
        <v>15</v>
      </c>
      <c r="I9808" s="1" t="s">
        <v>77</v>
      </c>
      <c r="J9808" s="1" t="s">
        <v>16</v>
      </c>
      <c r="K9808" s="1" t="s">
        <v>16</v>
      </c>
    </row>
    <row r="9809" spans="1:11" hidden="1" x14ac:dyDescent="0.2">
      <c r="A9809" s="1" t="s">
        <v>11</v>
      </c>
      <c r="B9809" s="1" t="s">
        <v>7362</v>
      </c>
      <c r="C9809" s="1" t="s">
        <v>640</v>
      </c>
      <c r="D9809" s="1" t="s">
        <v>7362</v>
      </c>
      <c r="E9809" s="1" t="s">
        <v>640</v>
      </c>
      <c r="F9809" s="1" t="s">
        <v>18717</v>
      </c>
      <c r="G9809" s="1" t="s">
        <v>856</v>
      </c>
      <c r="H9809" s="1" t="s">
        <v>15</v>
      </c>
      <c r="I9809" s="1" t="s">
        <v>77</v>
      </c>
      <c r="J9809" s="1" t="s">
        <v>16</v>
      </c>
      <c r="K9809" s="1" t="s">
        <v>16</v>
      </c>
    </row>
    <row r="9810" spans="1:11" hidden="1" x14ac:dyDescent="0.2">
      <c r="A9810" s="1" t="s">
        <v>11</v>
      </c>
      <c r="B9810" s="1" t="s">
        <v>1828</v>
      </c>
      <c r="C9810" s="1" t="s">
        <v>8883</v>
      </c>
      <c r="D9810" s="1" t="s">
        <v>1828</v>
      </c>
      <c r="E9810" s="1" t="s">
        <v>8883</v>
      </c>
      <c r="F9810" s="1" t="s">
        <v>18718</v>
      </c>
      <c r="G9810" s="1" t="s">
        <v>83</v>
      </c>
      <c r="H9810" s="1" t="s">
        <v>15</v>
      </c>
      <c r="I9810" s="1" t="s">
        <v>77</v>
      </c>
      <c r="J9810" s="1" t="s">
        <v>16</v>
      </c>
      <c r="K9810" s="1" t="s">
        <v>16</v>
      </c>
    </row>
    <row r="9811" spans="1:11" hidden="1" x14ac:dyDescent="0.2">
      <c r="A9811" s="1" t="s">
        <v>11</v>
      </c>
      <c r="B9811" s="1" t="s">
        <v>2842</v>
      </c>
      <c r="C9811" s="1" t="s">
        <v>2615</v>
      </c>
      <c r="D9811" s="1" t="s">
        <v>2842</v>
      </c>
      <c r="E9811" s="1" t="s">
        <v>4935</v>
      </c>
      <c r="F9811" s="1" t="s">
        <v>18719</v>
      </c>
      <c r="G9811" s="1" t="s">
        <v>211</v>
      </c>
      <c r="H9811" s="1" t="s">
        <v>15</v>
      </c>
      <c r="I9811" s="1" t="s">
        <v>77</v>
      </c>
      <c r="J9811" s="1" t="s">
        <v>16</v>
      </c>
      <c r="K9811" s="1" t="s">
        <v>16</v>
      </c>
    </row>
    <row r="9812" spans="1:11" hidden="1" x14ac:dyDescent="0.2">
      <c r="A9812" s="1" t="s">
        <v>11</v>
      </c>
      <c r="B9812" s="1" t="s">
        <v>3132</v>
      </c>
      <c r="C9812" s="1" t="s">
        <v>5553</v>
      </c>
      <c r="D9812" s="1" t="s">
        <v>3132</v>
      </c>
      <c r="E9812" s="1" t="s">
        <v>5553</v>
      </c>
      <c r="F9812" s="1" t="s">
        <v>18720</v>
      </c>
      <c r="G9812" s="1" t="s">
        <v>211</v>
      </c>
      <c r="H9812" s="1" t="s">
        <v>15</v>
      </c>
      <c r="I9812" s="1" t="s">
        <v>77</v>
      </c>
      <c r="J9812" s="1" t="s">
        <v>16</v>
      </c>
      <c r="K9812" s="1" t="s">
        <v>16</v>
      </c>
    </row>
    <row r="9813" spans="1:11" hidden="1" x14ac:dyDescent="0.2">
      <c r="A9813" s="1" t="s">
        <v>11</v>
      </c>
      <c r="B9813" s="1" t="s">
        <v>18721</v>
      </c>
      <c r="C9813" s="1" t="s">
        <v>18722</v>
      </c>
      <c r="D9813" s="1" t="s">
        <v>18721</v>
      </c>
      <c r="E9813" s="1" t="s">
        <v>18722</v>
      </c>
      <c r="F9813" s="1" t="s">
        <v>18723</v>
      </c>
      <c r="G9813" s="1" t="s">
        <v>450</v>
      </c>
      <c r="H9813" s="1" t="s">
        <v>15</v>
      </c>
      <c r="I9813" s="1" t="s">
        <v>77</v>
      </c>
      <c r="J9813" s="1" t="s">
        <v>16</v>
      </c>
      <c r="K9813" s="1" t="s">
        <v>16</v>
      </c>
    </row>
    <row r="9814" spans="1:11" hidden="1" x14ac:dyDescent="0.2">
      <c r="A9814" s="1" t="s">
        <v>11</v>
      </c>
      <c r="B9814" s="1" t="s">
        <v>7533</v>
      </c>
      <c r="C9814" s="1" t="s">
        <v>284</v>
      </c>
      <c r="D9814" s="1" t="s">
        <v>7533</v>
      </c>
      <c r="E9814" s="1" t="s">
        <v>284</v>
      </c>
      <c r="F9814" s="1" t="s">
        <v>18724</v>
      </c>
      <c r="G9814" s="1" t="s">
        <v>18725</v>
      </c>
      <c r="H9814" s="1" t="s">
        <v>1394</v>
      </c>
      <c r="I9814" s="1" t="s">
        <v>77</v>
      </c>
      <c r="J9814" s="1" t="s">
        <v>16</v>
      </c>
      <c r="K9814" s="1" t="s">
        <v>16</v>
      </c>
    </row>
    <row r="9815" spans="1:11" hidden="1" x14ac:dyDescent="0.2">
      <c r="A9815" s="1" t="s">
        <v>11</v>
      </c>
      <c r="B9815" s="1" t="s">
        <v>7016</v>
      </c>
      <c r="C9815" s="1" t="s">
        <v>736</v>
      </c>
      <c r="D9815" s="1" t="s">
        <v>7016</v>
      </c>
      <c r="E9815" s="1" t="s">
        <v>736</v>
      </c>
      <c r="F9815" s="1" t="s">
        <v>18726</v>
      </c>
      <c r="G9815" s="1" t="s">
        <v>39</v>
      </c>
      <c r="H9815" s="1" t="s">
        <v>15</v>
      </c>
      <c r="I9815" s="1" t="s">
        <v>77</v>
      </c>
      <c r="J9815" s="1" t="s">
        <v>16</v>
      </c>
      <c r="K9815" s="1" t="s">
        <v>16</v>
      </c>
    </row>
    <row r="9816" spans="1:11" hidden="1" x14ac:dyDescent="0.2">
      <c r="A9816" s="1" t="s">
        <v>11</v>
      </c>
      <c r="B9816" s="1" t="s">
        <v>18727</v>
      </c>
      <c r="C9816" s="1" t="s">
        <v>1886</v>
      </c>
      <c r="D9816" s="1" t="s">
        <v>18727</v>
      </c>
      <c r="E9816" s="1" t="s">
        <v>1886</v>
      </c>
      <c r="F9816" s="1" t="s">
        <v>18728</v>
      </c>
      <c r="G9816" s="1" t="s">
        <v>253</v>
      </c>
      <c r="H9816" s="1" t="s">
        <v>15</v>
      </c>
      <c r="I9816" s="1" t="s">
        <v>77</v>
      </c>
      <c r="J9816" s="1" t="s">
        <v>16</v>
      </c>
      <c r="K9816" s="1" t="s">
        <v>16</v>
      </c>
    </row>
    <row r="9817" spans="1:11" hidden="1" x14ac:dyDescent="0.2">
      <c r="A9817" s="1" t="s">
        <v>11</v>
      </c>
      <c r="B9817" s="1" t="s">
        <v>4775</v>
      </c>
      <c r="C9817" s="1" t="s">
        <v>306</v>
      </c>
      <c r="D9817" s="1" t="s">
        <v>4775</v>
      </c>
      <c r="E9817" s="1" t="s">
        <v>306</v>
      </c>
      <c r="F9817" s="1" t="s">
        <v>18729</v>
      </c>
      <c r="G9817" s="1" t="s">
        <v>76</v>
      </c>
      <c r="H9817" s="1" t="s">
        <v>15</v>
      </c>
      <c r="I9817" s="1" t="s">
        <v>77</v>
      </c>
      <c r="J9817" s="1" t="s">
        <v>16</v>
      </c>
      <c r="K9817" s="1" t="s">
        <v>16</v>
      </c>
    </row>
    <row r="9818" spans="1:11" hidden="1" x14ac:dyDescent="0.2">
      <c r="A9818" s="1" t="s">
        <v>11</v>
      </c>
      <c r="B9818" s="1" t="s">
        <v>18730</v>
      </c>
      <c r="C9818" s="1" t="s">
        <v>18731</v>
      </c>
      <c r="D9818" s="1" t="s">
        <v>18730</v>
      </c>
      <c r="E9818" s="1" t="s">
        <v>18731</v>
      </c>
      <c r="F9818" s="1" t="s">
        <v>18732</v>
      </c>
      <c r="G9818" s="1" t="s">
        <v>1779</v>
      </c>
      <c r="H9818" s="1" t="s">
        <v>112</v>
      </c>
      <c r="I9818" s="1" t="s">
        <v>77</v>
      </c>
      <c r="J9818" s="1" t="s">
        <v>16</v>
      </c>
      <c r="K9818" s="1" t="s">
        <v>16</v>
      </c>
    </row>
    <row r="9819" spans="1:11" hidden="1" x14ac:dyDescent="0.2">
      <c r="A9819" s="1" t="s">
        <v>11</v>
      </c>
      <c r="B9819" s="1" t="s">
        <v>5600</v>
      </c>
      <c r="C9819" s="1" t="s">
        <v>336</v>
      </c>
      <c r="D9819" s="1" t="s">
        <v>5600</v>
      </c>
      <c r="E9819" s="1" t="s">
        <v>336</v>
      </c>
      <c r="F9819" s="1" t="s">
        <v>18733</v>
      </c>
      <c r="G9819" s="1" t="s">
        <v>13966</v>
      </c>
      <c r="H9819" s="1" t="s">
        <v>15</v>
      </c>
      <c r="I9819" s="1" t="s">
        <v>77</v>
      </c>
      <c r="J9819" s="1" t="s">
        <v>16</v>
      </c>
      <c r="K9819" s="1" t="s">
        <v>16</v>
      </c>
    </row>
    <row r="9820" spans="1:11" hidden="1" x14ac:dyDescent="0.2">
      <c r="A9820" s="1" t="s">
        <v>11</v>
      </c>
      <c r="B9820" s="1" t="s">
        <v>18734</v>
      </c>
      <c r="C9820" s="1" t="s">
        <v>768</v>
      </c>
      <c r="D9820" s="1" t="s">
        <v>18734</v>
      </c>
      <c r="E9820" s="1" t="s">
        <v>768</v>
      </c>
      <c r="F9820" s="1" t="s">
        <v>18735</v>
      </c>
      <c r="G9820" s="1" t="s">
        <v>6593</v>
      </c>
      <c r="H9820" s="1" t="s">
        <v>2364</v>
      </c>
      <c r="I9820" s="1" t="s">
        <v>77</v>
      </c>
      <c r="J9820" s="1" t="s">
        <v>16</v>
      </c>
      <c r="K9820" s="1" t="s">
        <v>16</v>
      </c>
    </row>
    <row r="9821" spans="1:11" hidden="1" x14ac:dyDescent="0.2">
      <c r="A9821" s="1" t="s">
        <v>11</v>
      </c>
      <c r="B9821" s="1" t="s">
        <v>16875</v>
      </c>
      <c r="C9821" s="1" t="s">
        <v>736</v>
      </c>
      <c r="D9821" s="1" t="s">
        <v>16875</v>
      </c>
      <c r="E9821" s="1" t="s">
        <v>736</v>
      </c>
      <c r="F9821" s="1" t="s">
        <v>18736</v>
      </c>
      <c r="G9821" s="1" t="s">
        <v>18737</v>
      </c>
      <c r="H9821" s="1" t="s">
        <v>2364</v>
      </c>
      <c r="I9821" s="1" t="s">
        <v>77</v>
      </c>
      <c r="J9821" s="1" t="s">
        <v>16</v>
      </c>
      <c r="K9821" s="1" t="s">
        <v>16</v>
      </c>
    </row>
    <row r="9822" spans="1:11" hidden="1" x14ac:dyDescent="0.2">
      <c r="A9822" s="1" t="s">
        <v>11</v>
      </c>
      <c r="B9822" s="1" t="s">
        <v>18738</v>
      </c>
      <c r="C9822" s="1" t="s">
        <v>12303</v>
      </c>
      <c r="D9822" s="1" t="s">
        <v>18738</v>
      </c>
      <c r="E9822" s="1" t="s">
        <v>12303</v>
      </c>
      <c r="F9822" s="1" t="s">
        <v>18739</v>
      </c>
      <c r="G9822" s="1" t="s">
        <v>39</v>
      </c>
      <c r="H9822" s="1" t="s">
        <v>15</v>
      </c>
      <c r="I9822" s="1" t="s">
        <v>77</v>
      </c>
      <c r="J9822" s="1" t="s">
        <v>16</v>
      </c>
      <c r="K9822" s="1" t="s">
        <v>16</v>
      </c>
    </row>
    <row r="9823" spans="1:11" hidden="1" x14ac:dyDescent="0.2">
      <c r="A9823" s="1" t="s">
        <v>11</v>
      </c>
      <c r="B9823" s="1" t="s">
        <v>18740</v>
      </c>
      <c r="C9823" s="1" t="s">
        <v>647</v>
      </c>
      <c r="D9823" s="1" t="s">
        <v>18740</v>
      </c>
      <c r="E9823" s="1" t="s">
        <v>647</v>
      </c>
      <c r="F9823" s="1" t="s">
        <v>18741</v>
      </c>
      <c r="G9823" s="1" t="s">
        <v>1964</v>
      </c>
      <c r="H9823" s="1" t="s">
        <v>15</v>
      </c>
      <c r="I9823" s="1" t="s">
        <v>77</v>
      </c>
      <c r="J9823" s="1" t="s">
        <v>16</v>
      </c>
      <c r="K9823" s="1" t="s">
        <v>16</v>
      </c>
    </row>
    <row r="9824" spans="1:11" hidden="1" x14ac:dyDescent="0.2">
      <c r="A9824" s="1" t="s">
        <v>11</v>
      </c>
      <c r="B9824" s="1" t="s">
        <v>18742</v>
      </c>
      <c r="C9824" s="1" t="s">
        <v>9908</v>
      </c>
      <c r="D9824" s="1" t="s">
        <v>18742</v>
      </c>
      <c r="E9824" s="1" t="s">
        <v>9908</v>
      </c>
      <c r="F9824" s="1" t="s">
        <v>18743</v>
      </c>
      <c r="G9824" s="1" t="s">
        <v>18744</v>
      </c>
      <c r="H9824" s="1" t="s">
        <v>112</v>
      </c>
      <c r="I9824" s="1" t="s">
        <v>77</v>
      </c>
      <c r="J9824" s="1" t="s">
        <v>16</v>
      </c>
      <c r="K9824" s="1" t="s">
        <v>16</v>
      </c>
    </row>
    <row r="9825" spans="1:11" hidden="1" x14ac:dyDescent="0.2">
      <c r="A9825" s="1" t="s">
        <v>11</v>
      </c>
      <c r="B9825" s="1" t="s">
        <v>18745</v>
      </c>
      <c r="C9825" s="1" t="s">
        <v>218</v>
      </c>
      <c r="D9825" s="1" t="s">
        <v>18745</v>
      </c>
      <c r="E9825" s="1" t="s">
        <v>218</v>
      </c>
      <c r="F9825" s="1" t="s">
        <v>18746</v>
      </c>
      <c r="G9825" s="1" t="s">
        <v>2646</v>
      </c>
      <c r="H9825" s="1" t="s">
        <v>15</v>
      </c>
      <c r="I9825" s="1" t="s">
        <v>77</v>
      </c>
      <c r="J9825" s="1" t="s">
        <v>16</v>
      </c>
      <c r="K9825" s="1" t="s">
        <v>16</v>
      </c>
    </row>
    <row r="9826" spans="1:11" hidden="1" x14ac:dyDescent="0.2">
      <c r="A9826" s="1" t="s">
        <v>11</v>
      </c>
      <c r="B9826" s="1" t="s">
        <v>18747</v>
      </c>
      <c r="C9826" s="1" t="s">
        <v>18748</v>
      </c>
      <c r="D9826" s="1" t="s">
        <v>18747</v>
      </c>
      <c r="E9826" s="1" t="s">
        <v>18748</v>
      </c>
      <c r="F9826" s="1" t="s">
        <v>18749</v>
      </c>
      <c r="G9826" s="1" t="s">
        <v>1387</v>
      </c>
      <c r="H9826" s="1" t="s">
        <v>15</v>
      </c>
      <c r="I9826" s="1" t="s">
        <v>77</v>
      </c>
      <c r="J9826" s="1" t="s">
        <v>16</v>
      </c>
      <c r="K9826" s="1" t="s">
        <v>16</v>
      </c>
    </row>
    <row r="9827" spans="1:11" hidden="1" x14ac:dyDescent="0.2">
      <c r="A9827" s="1" t="s">
        <v>11</v>
      </c>
      <c r="B9827" s="1" t="s">
        <v>18750</v>
      </c>
      <c r="C9827" s="1" t="s">
        <v>1227</v>
      </c>
      <c r="D9827" s="1" t="s">
        <v>18750</v>
      </c>
      <c r="E9827" s="1" t="s">
        <v>1227</v>
      </c>
      <c r="F9827" s="1" t="s">
        <v>18751</v>
      </c>
      <c r="G9827" s="1" t="s">
        <v>39</v>
      </c>
      <c r="H9827" s="1" t="s">
        <v>15</v>
      </c>
      <c r="I9827" s="1" t="s">
        <v>77</v>
      </c>
      <c r="J9827" s="1" t="s">
        <v>16</v>
      </c>
      <c r="K9827" s="1" t="s">
        <v>16</v>
      </c>
    </row>
    <row r="9828" spans="1:11" hidden="1" x14ac:dyDescent="0.2">
      <c r="A9828" s="1" t="s">
        <v>11</v>
      </c>
      <c r="B9828" s="1" t="s">
        <v>18752</v>
      </c>
      <c r="C9828" s="1" t="s">
        <v>114</v>
      </c>
      <c r="D9828" s="1" t="s">
        <v>18752</v>
      </c>
      <c r="E9828" s="1" t="s">
        <v>114</v>
      </c>
      <c r="F9828" s="1" t="s">
        <v>18753</v>
      </c>
      <c r="G9828" s="1" t="s">
        <v>76</v>
      </c>
      <c r="H9828" s="1" t="s">
        <v>15</v>
      </c>
      <c r="I9828" s="1" t="s">
        <v>77</v>
      </c>
      <c r="J9828" s="1" t="s">
        <v>16</v>
      </c>
      <c r="K9828" s="1" t="s">
        <v>16</v>
      </c>
    </row>
    <row r="9829" spans="1:11" hidden="1" x14ac:dyDescent="0.2">
      <c r="A9829" s="1" t="s">
        <v>11</v>
      </c>
      <c r="B9829" s="1" t="s">
        <v>863</v>
      </c>
      <c r="C9829" s="1" t="s">
        <v>2778</v>
      </c>
      <c r="D9829" s="1" t="s">
        <v>863</v>
      </c>
      <c r="E9829" s="1" t="s">
        <v>2778</v>
      </c>
      <c r="F9829" s="1" t="s">
        <v>18754</v>
      </c>
      <c r="G9829" s="1" t="s">
        <v>655</v>
      </c>
      <c r="H9829" s="1" t="s">
        <v>15</v>
      </c>
      <c r="I9829" s="1" t="s">
        <v>77</v>
      </c>
      <c r="J9829" s="1" t="s">
        <v>16</v>
      </c>
      <c r="K9829" s="1" t="s">
        <v>16</v>
      </c>
    </row>
    <row r="9830" spans="1:11" hidden="1" x14ac:dyDescent="0.2">
      <c r="A9830" s="1" t="s">
        <v>11</v>
      </c>
      <c r="B9830" s="1" t="s">
        <v>43</v>
      </c>
      <c r="C9830" s="1" t="s">
        <v>447</v>
      </c>
      <c r="D9830" s="1" t="s">
        <v>43</v>
      </c>
      <c r="E9830" s="1" t="s">
        <v>739</v>
      </c>
      <c r="F9830" s="1" t="s">
        <v>18755</v>
      </c>
      <c r="G9830" s="1" t="s">
        <v>655</v>
      </c>
      <c r="H9830" s="1" t="s">
        <v>15</v>
      </c>
      <c r="I9830" s="1" t="s">
        <v>77</v>
      </c>
      <c r="J9830" s="1" t="s">
        <v>16</v>
      </c>
      <c r="K9830" s="1" t="s">
        <v>16</v>
      </c>
    </row>
    <row r="9831" spans="1:11" hidden="1" x14ac:dyDescent="0.2">
      <c r="A9831" s="1" t="s">
        <v>11</v>
      </c>
      <c r="B9831" s="1" t="s">
        <v>18756</v>
      </c>
      <c r="C9831" s="1" t="s">
        <v>661</v>
      </c>
      <c r="D9831" s="1" t="s">
        <v>18756</v>
      </c>
      <c r="E9831" s="1" t="s">
        <v>661</v>
      </c>
      <c r="F9831" s="1" t="s">
        <v>18757</v>
      </c>
      <c r="G9831" s="1" t="s">
        <v>76</v>
      </c>
      <c r="H9831" s="1" t="s">
        <v>15</v>
      </c>
      <c r="I9831" s="1" t="s">
        <v>77</v>
      </c>
      <c r="J9831" s="1" t="s">
        <v>16</v>
      </c>
      <c r="K9831" s="1" t="s">
        <v>16</v>
      </c>
    </row>
    <row r="9832" spans="1:11" hidden="1" x14ac:dyDescent="0.2">
      <c r="A9832" s="1" t="s">
        <v>11</v>
      </c>
      <c r="B9832" s="1" t="s">
        <v>18758</v>
      </c>
      <c r="C9832" s="1" t="s">
        <v>18759</v>
      </c>
      <c r="D9832" s="1" t="s">
        <v>18758</v>
      </c>
      <c r="E9832" s="1" t="s">
        <v>18759</v>
      </c>
      <c r="F9832" s="1" t="s">
        <v>18760</v>
      </c>
      <c r="G9832" s="1" t="s">
        <v>856</v>
      </c>
      <c r="H9832" s="1" t="s">
        <v>15</v>
      </c>
      <c r="I9832" s="1" t="s">
        <v>77</v>
      </c>
      <c r="J9832" s="1" t="s">
        <v>16</v>
      </c>
      <c r="K9832" s="1" t="s">
        <v>16</v>
      </c>
    </row>
    <row r="9833" spans="1:11" hidden="1" x14ac:dyDescent="0.2">
      <c r="A9833" s="1" t="s">
        <v>11</v>
      </c>
      <c r="B9833" s="1" t="s">
        <v>15054</v>
      </c>
      <c r="C9833" s="1" t="s">
        <v>433</v>
      </c>
      <c r="D9833" s="1" t="s">
        <v>15054</v>
      </c>
      <c r="E9833" s="1" t="s">
        <v>433</v>
      </c>
      <c r="F9833" s="1" t="s">
        <v>18761</v>
      </c>
      <c r="G9833" s="1" t="s">
        <v>655</v>
      </c>
      <c r="H9833" s="1" t="s">
        <v>15</v>
      </c>
      <c r="I9833" s="1" t="s">
        <v>77</v>
      </c>
      <c r="J9833" s="1" t="s">
        <v>16</v>
      </c>
      <c r="K9833" s="1" t="s">
        <v>16</v>
      </c>
    </row>
    <row r="9834" spans="1:11" hidden="1" x14ac:dyDescent="0.2">
      <c r="A9834" s="1" t="s">
        <v>11</v>
      </c>
      <c r="B9834" s="1" t="s">
        <v>18762</v>
      </c>
      <c r="C9834" s="1" t="s">
        <v>1061</v>
      </c>
      <c r="D9834" s="1" t="s">
        <v>18762</v>
      </c>
      <c r="E9834" s="1" t="s">
        <v>1061</v>
      </c>
      <c r="F9834" s="1" t="s">
        <v>18763</v>
      </c>
      <c r="G9834" s="1" t="s">
        <v>2584</v>
      </c>
      <c r="H9834" s="1" t="s">
        <v>15</v>
      </c>
      <c r="I9834" s="1" t="s">
        <v>77</v>
      </c>
      <c r="J9834" s="1" t="s">
        <v>16</v>
      </c>
      <c r="K9834" s="1" t="s">
        <v>16</v>
      </c>
    </row>
    <row r="9835" spans="1:11" hidden="1" x14ac:dyDescent="0.2">
      <c r="A9835" s="1" t="s">
        <v>11</v>
      </c>
      <c r="B9835" s="1" t="s">
        <v>18764</v>
      </c>
      <c r="C9835" s="1" t="s">
        <v>3122</v>
      </c>
      <c r="D9835" s="1" t="s">
        <v>18764</v>
      </c>
      <c r="E9835" s="1" t="s">
        <v>3122</v>
      </c>
      <c r="F9835" s="1" t="s">
        <v>18765</v>
      </c>
      <c r="G9835" s="1" t="s">
        <v>2584</v>
      </c>
      <c r="H9835" s="1" t="s">
        <v>15</v>
      </c>
      <c r="I9835" s="1" t="s">
        <v>77</v>
      </c>
      <c r="J9835" s="1" t="s">
        <v>16</v>
      </c>
      <c r="K9835" s="1" t="s">
        <v>16</v>
      </c>
    </row>
    <row r="9836" spans="1:11" hidden="1" x14ac:dyDescent="0.2">
      <c r="A9836" s="1" t="s">
        <v>11</v>
      </c>
      <c r="B9836" s="1" t="s">
        <v>5958</v>
      </c>
      <c r="C9836" s="1" t="s">
        <v>6141</v>
      </c>
      <c r="D9836" s="1" t="s">
        <v>5958</v>
      </c>
      <c r="E9836" s="1" t="s">
        <v>6141</v>
      </c>
      <c r="F9836" s="1" t="s">
        <v>18766</v>
      </c>
      <c r="G9836" s="1" t="s">
        <v>211</v>
      </c>
      <c r="H9836" s="1" t="s">
        <v>15</v>
      </c>
      <c r="I9836" s="1" t="s">
        <v>77</v>
      </c>
      <c r="J9836" s="1" t="s">
        <v>16</v>
      </c>
      <c r="K9836" s="1" t="s">
        <v>16</v>
      </c>
    </row>
    <row r="9837" spans="1:11" hidden="1" x14ac:dyDescent="0.2">
      <c r="A9837" s="1" t="s">
        <v>11</v>
      </c>
      <c r="B9837" s="1" t="s">
        <v>16648</v>
      </c>
      <c r="C9837" s="1" t="s">
        <v>4104</v>
      </c>
      <c r="D9837" s="1" t="s">
        <v>16648</v>
      </c>
      <c r="E9837" s="1" t="s">
        <v>4104</v>
      </c>
      <c r="F9837" s="1" t="s">
        <v>18767</v>
      </c>
      <c r="G9837" s="1" t="s">
        <v>253</v>
      </c>
      <c r="H9837" s="1" t="s">
        <v>15</v>
      </c>
      <c r="I9837" s="1" t="s">
        <v>77</v>
      </c>
      <c r="J9837" s="1" t="s">
        <v>16</v>
      </c>
      <c r="K9837" s="1" t="s">
        <v>16</v>
      </c>
    </row>
    <row r="9838" spans="1:11" hidden="1" x14ac:dyDescent="0.2">
      <c r="A9838" s="1" t="s">
        <v>11</v>
      </c>
      <c r="B9838" s="1" t="s">
        <v>18206</v>
      </c>
      <c r="C9838" s="1" t="s">
        <v>18768</v>
      </c>
      <c r="D9838" s="1" t="s">
        <v>18206</v>
      </c>
      <c r="E9838" s="1" t="s">
        <v>18768</v>
      </c>
      <c r="F9838" s="1" t="s">
        <v>18769</v>
      </c>
      <c r="G9838" s="1" t="s">
        <v>83</v>
      </c>
      <c r="H9838" s="1" t="s">
        <v>15</v>
      </c>
      <c r="I9838" s="1" t="s">
        <v>77</v>
      </c>
      <c r="J9838" s="1" t="s">
        <v>16</v>
      </c>
      <c r="K9838" s="1" t="s">
        <v>16</v>
      </c>
    </row>
    <row r="9839" spans="1:11" hidden="1" x14ac:dyDescent="0.2">
      <c r="A9839" s="1" t="s">
        <v>11</v>
      </c>
      <c r="B9839" s="1" t="s">
        <v>18770</v>
      </c>
      <c r="C9839" s="1" t="s">
        <v>18771</v>
      </c>
      <c r="D9839" s="1" t="s">
        <v>18770</v>
      </c>
      <c r="E9839" s="1" t="s">
        <v>18771</v>
      </c>
      <c r="F9839" s="1" t="s">
        <v>18772</v>
      </c>
      <c r="G9839" s="1" t="s">
        <v>261</v>
      </c>
      <c r="H9839" s="1" t="s">
        <v>15</v>
      </c>
      <c r="I9839" s="1" t="s">
        <v>77</v>
      </c>
      <c r="J9839" s="1" t="s">
        <v>16</v>
      </c>
      <c r="K9839" s="1" t="s">
        <v>16</v>
      </c>
    </row>
    <row r="9840" spans="1:11" hidden="1" x14ac:dyDescent="0.2">
      <c r="A9840" s="1" t="s">
        <v>11</v>
      </c>
      <c r="B9840" s="1" t="s">
        <v>5515</v>
      </c>
      <c r="C9840" s="1" t="s">
        <v>1424</v>
      </c>
      <c r="D9840" s="1" t="s">
        <v>5515</v>
      </c>
      <c r="E9840" s="1" t="s">
        <v>1424</v>
      </c>
      <c r="F9840" s="1" t="s">
        <v>18773</v>
      </c>
      <c r="G9840" s="1" t="s">
        <v>59</v>
      </c>
      <c r="H9840" s="1" t="s">
        <v>15</v>
      </c>
      <c r="I9840" s="1" t="s">
        <v>77</v>
      </c>
      <c r="J9840" s="1" t="s">
        <v>16</v>
      </c>
      <c r="K9840" s="1" t="s">
        <v>16</v>
      </c>
    </row>
    <row r="9841" spans="1:11" hidden="1" x14ac:dyDescent="0.2">
      <c r="A9841" s="1" t="s">
        <v>11</v>
      </c>
      <c r="B9841" s="1" t="s">
        <v>18774</v>
      </c>
      <c r="C9841" s="1" t="s">
        <v>6808</v>
      </c>
      <c r="D9841" s="1" t="s">
        <v>18774</v>
      </c>
      <c r="E9841" s="1" t="s">
        <v>6808</v>
      </c>
      <c r="F9841" s="1" t="s">
        <v>18775</v>
      </c>
      <c r="G9841" s="1" t="s">
        <v>39</v>
      </c>
      <c r="H9841" s="1" t="s">
        <v>15</v>
      </c>
      <c r="I9841" s="1" t="s">
        <v>77</v>
      </c>
      <c r="J9841" s="1" t="s">
        <v>16</v>
      </c>
      <c r="K9841" s="1" t="s">
        <v>16</v>
      </c>
    </row>
    <row r="9842" spans="1:11" hidden="1" x14ac:dyDescent="0.2">
      <c r="A9842" s="1" t="s">
        <v>11</v>
      </c>
      <c r="B9842" s="1" t="s">
        <v>18776</v>
      </c>
      <c r="C9842" s="1" t="s">
        <v>3537</v>
      </c>
      <c r="D9842" s="1" t="s">
        <v>18776</v>
      </c>
      <c r="E9842" s="1" t="s">
        <v>3537</v>
      </c>
      <c r="F9842" s="1" t="s">
        <v>18777</v>
      </c>
      <c r="G9842" s="1" t="s">
        <v>450</v>
      </c>
      <c r="H9842" s="1" t="s">
        <v>15</v>
      </c>
      <c r="I9842" s="1" t="s">
        <v>77</v>
      </c>
      <c r="J9842" s="1" t="s">
        <v>16</v>
      </c>
      <c r="K9842" s="1" t="s">
        <v>16</v>
      </c>
    </row>
    <row r="9843" spans="1:11" hidden="1" x14ac:dyDescent="0.2">
      <c r="A9843" s="1" t="s">
        <v>11</v>
      </c>
      <c r="B9843" s="1" t="s">
        <v>18778</v>
      </c>
      <c r="C9843" s="1" t="s">
        <v>18779</v>
      </c>
      <c r="D9843" s="1" t="s">
        <v>18778</v>
      </c>
      <c r="E9843" s="1" t="s">
        <v>18779</v>
      </c>
      <c r="F9843" s="1" t="s">
        <v>18780</v>
      </c>
      <c r="G9843" s="1" t="s">
        <v>856</v>
      </c>
      <c r="H9843" s="1" t="s">
        <v>15</v>
      </c>
      <c r="I9843" s="1" t="s">
        <v>77</v>
      </c>
      <c r="J9843" s="1" t="s">
        <v>16</v>
      </c>
      <c r="K9843" s="1" t="s">
        <v>16</v>
      </c>
    </row>
    <row r="9844" spans="1:11" hidden="1" x14ac:dyDescent="0.2">
      <c r="A9844" s="1" t="s">
        <v>11</v>
      </c>
      <c r="B9844" s="1" t="s">
        <v>18781</v>
      </c>
      <c r="C9844" s="1" t="s">
        <v>380</v>
      </c>
      <c r="D9844" s="1" t="s">
        <v>18781</v>
      </c>
      <c r="E9844" s="1" t="s">
        <v>380</v>
      </c>
      <c r="F9844" s="1" t="s">
        <v>18782</v>
      </c>
      <c r="G9844" s="1" t="s">
        <v>18783</v>
      </c>
      <c r="H9844" s="1" t="s">
        <v>112</v>
      </c>
      <c r="I9844" s="1" t="s">
        <v>77</v>
      </c>
      <c r="J9844" s="1" t="s">
        <v>16</v>
      </c>
      <c r="K9844" s="1" t="s">
        <v>16</v>
      </c>
    </row>
    <row r="9845" spans="1:11" hidden="1" x14ac:dyDescent="0.2">
      <c r="A9845" s="1" t="s">
        <v>11</v>
      </c>
      <c r="B9845" s="1" t="s">
        <v>1768</v>
      </c>
      <c r="C9845" s="1" t="s">
        <v>11972</v>
      </c>
      <c r="D9845" s="1" t="s">
        <v>1768</v>
      </c>
      <c r="E9845" s="1" t="s">
        <v>11972</v>
      </c>
      <c r="F9845" s="1" t="s">
        <v>18784</v>
      </c>
      <c r="G9845" s="1" t="s">
        <v>253</v>
      </c>
      <c r="H9845" s="1" t="s">
        <v>15</v>
      </c>
      <c r="I9845" s="1" t="s">
        <v>77</v>
      </c>
      <c r="J9845" s="1" t="s">
        <v>16</v>
      </c>
      <c r="K9845" s="1" t="s">
        <v>16</v>
      </c>
    </row>
    <row r="9846" spans="1:11" hidden="1" x14ac:dyDescent="0.2">
      <c r="A9846" s="1" t="s">
        <v>11</v>
      </c>
      <c r="B9846" s="1" t="s">
        <v>18785</v>
      </c>
      <c r="C9846" s="1" t="s">
        <v>8267</v>
      </c>
      <c r="D9846" s="1" t="s">
        <v>18785</v>
      </c>
      <c r="E9846" s="1" t="s">
        <v>2845</v>
      </c>
      <c r="F9846" s="1" t="s">
        <v>18786</v>
      </c>
      <c r="G9846" s="1" t="s">
        <v>14</v>
      </c>
      <c r="H9846" s="1" t="s">
        <v>15</v>
      </c>
      <c r="I9846" s="1" t="s">
        <v>77</v>
      </c>
      <c r="J9846" s="1" t="s">
        <v>16</v>
      </c>
      <c r="K9846" s="1" t="s">
        <v>16</v>
      </c>
    </row>
    <row r="9847" spans="1:11" hidden="1" x14ac:dyDescent="0.2">
      <c r="A9847" s="1" t="s">
        <v>11</v>
      </c>
      <c r="B9847" s="1" t="s">
        <v>18787</v>
      </c>
      <c r="C9847" s="1" t="s">
        <v>959</v>
      </c>
      <c r="D9847" s="1" t="s">
        <v>18787</v>
      </c>
      <c r="E9847" s="1" t="s">
        <v>959</v>
      </c>
      <c r="F9847" s="1" t="s">
        <v>18788</v>
      </c>
      <c r="G9847" s="1" t="s">
        <v>211</v>
      </c>
      <c r="H9847" s="1" t="s">
        <v>15</v>
      </c>
      <c r="I9847" s="1" t="s">
        <v>77</v>
      </c>
      <c r="J9847" s="1" t="s">
        <v>16</v>
      </c>
      <c r="K9847" s="1" t="s">
        <v>16</v>
      </c>
    </row>
    <row r="9848" spans="1:11" hidden="1" x14ac:dyDescent="0.2">
      <c r="A9848" s="1" t="s">
        <v>11</v>
      </c>
      <c r="B9848" s="1" t="s">
        <v>2875</v>
      </c>
      <c r="C9848" s="1" t="s">
        <v>931</v>
      </c>
      <c r="D9848" s="1" t="s">
        <v>2875</v>
      </c>
      <c r="E9848" s="1" t="s">
        <v>931</v>
      </c>
      <c r="F9848" s="1" t="s">
        <v>18789</v>
      </c>
      <c r="G9848" s="1" t="s">
        <v>14</v>
      </c>
      <c r="H9848" s="1" t="s">
        <v>15</v>
      </c>
      <c r="I9848" s="1" t="s">
        <v>77</v>
      </c>
      <c r="J9848" s="1" t="s">
        <v>16</v>
      </c>
      <c r="K9848" s="1" t="s">
        <v>16</v>
      </c>
    </row>
    <row r="9849" spans="1:11" hidden="1" x14ac:dyDescent="0.2">
      <c r="A9849" s="1" t="s">
        <v>11</v>
      </c>
      <c r="B9849" s="1" t="s">
        <v>4223</v>
      </c>
      <c r="C9849" s="1" t="s">
        <v>209</v>
      </c>
      <c r="D9849" s="1" t="s">
        <v>4223</v>
      </c>
      <c r="E9849" s="1" t="s">
        <v>209</v>
      </c>
      <c r="F9849" s="1" t="s">
        <v>18790</v>
      </c>
      <c r="G9849" s="1" t="s">
        <v>13951</v>
      </c>
      <c r="H9849" s="1" t="s">
        <v>8677</v>
      </c>
      <c r="I9849" s="1" t="s">
        <v>77</v>
      </c>
      <c r="J9849" s="1" t="s">
        <v>16</v>
      </c>
      <c r="K9849" s="1" t="s">
        <v>16</v>
      </c>
    </row>
    <row r="9850" spans="1:11" hidden="1" x14ac:dyDescent="0.2">
      <c r="A9850" s="1" t="s">
        <v>11</v>
      </c>
      <c r="B9850" s="1" t="s">
        <v>2916</v>
      </c>
      <c r="C9850" s="1" t="s">
        <v>18791</v>
      </c>
      <c r="D9850" s="1" t="s">
        <v>2916</v>
      </c>
      <c r="E9850" s="1" t="s">
        <v>18791</v>
      </c>
      <c r="F9850" s="1" t="s">
        <v>18792</v>
      </c>
      <c r="G9850" s="1" t="s">
        <v>2646</v>
      </c>
      <c r="H9850" s="1" t="s">
        <v>15</v>
      </c>
      <c r="I9850" s="1" t="s">
        <v>77</v>
      </c>
      <c r="J9850" s="1" t="s">
        <v>16</v>
      </c>
      <c r="K9850" s="1" t="s">
        <v>16</v>
      </c>
    </row>
    <row r="9851" spans="1:11" hidden="1" x14ac:dyDescent="0.2">
      <c r="A9851" s="1" t="s">
        <v>11</v>
      </c>
      <c r="B9851" s="1" t="s">
        <v>18793</v>
      </c>
      <c r="C9851" s="1" t="s">
        <v>367</v>
      </c>
      <c r="D9851" s="1" t="s">
        <v>18793</v>
      </c>
      <c r="E9851" s="1" t="s">
        <v>367</v>
      </c>
      <c r="F9851" s="1" t="s">
        <v>18794</v>
      </c>
      <c r="G9851" s="1" t="s">
        <v>344</v>
      </c>
      <c r="H9851" s="1" t="s">
        <v>112</v>
      </c>
      <c r="I9851" s="1" t="s">
        <v>77</v>
      </c>
      <c r="J9851" s="1" t="s">
        <v>16</v>
      </c>
      <c r="K9851" s="1" t="s">
        <v>16</v>
      </c>
    </row>
    <row r="9852" spans="1:11" hidden="1" x14ac:dyDescent="0.2">
      <c r="A9852" s="1" t="s">
        <v>11</v>
      </c>
      <c r="B9852" s="1" t="s">
        <v>4508</v>
      </c>
      <c r="C9852" s="1" t="s">
        <v>487</v>
      </c>
      <c r="D9852" s="1" t="s">
        <v>4508</v>
      </c>
      <c r="E9852" s="1" t="s">
        <v>487</v>
      </c>
      <c r="F9852" s="1" t="s">
        <v>18795</v>
      </c>
      <c r="G9852" s="1" t="s">
        <v>1393</v>
      </c>
      <c r="H9852" s="1" t="s">
        <v>1394</v>
      </c>
      <c r="I9852" s="1" t="s">
        <v>77</v>
      </c>
      <c r="J9852" s="1" t="s">
        <v>16</v>
      </c>
      <c r="K9852" s="1" t="s">
        <v>16</v>
      </c>
    </row>
    <row r="9853" spans="1:11" hidden="1" x14ac:dyDescent="0.2">
      <c r="A9853" s="1" t="s">
        <v>11</v>
      </c>
      <c r="B9853" s="1" t="s">
        <v>3331</v>
      </c>
      <c r="C9853" s="1" t="s">
        <v>2974</v>
      </c>
      <c r="D9853" s="1" t="s">
        <v>3331</v>
      </c>
      <c r="E9853" s="1" t="s">
        <v>2974</v>
      </c>
      <c r="F9853" s="1" t="s">
        <v>18796</v>
      </c>
      <c r="G9853" s="1" t="s">
        <v>18797</v>
      </c>
      <c r="H9853" s="1" t="s">
        <v>8677</v>
      </c>
      <c r="I9853" s="1" t="s">
        <v>77</v>
      </c>
      <c r="J9853" s="1" t="s">
        <v>16</v>
      </c>
      <c r="K9853" s="1" t="s">
        <v>16</v>
      </c>
    </row>
    <row r="9854" spans="1:11" hidden="1" x14ac:dyDescent="0.2">
      <c r="A9854" s="1" t="s">
        <v>11</v>
      </c>
      <c r="B9854" s="1" t="s">
        <v>18798</v>
      </c>
      <c r="C9854" s="1" t="s">
        <v>998</v>
      </c>
      <c r="D9854" s="1" t="s">
        <v>18798</v>
      </c>
      <c r="E9854" s="1" t="s">
        <v>998</v>
      </c>
      <c r="F9854" s="1" t="s">
        <v>18799</v>
      </c>
      <c r="G9854" s="1" t="s">
        <v>18800</v>
      </c>
      <c r="H9854" s="1" t="s">
        <v>13959</v>
      </c>
      <c r="I9854" s="1" t="s">
        <v>77</v>
      </c>
      <c r="J9854" s="1" t="s">
        <v>16</v>
      </c>
      <c r="K9854" s="1" t="s">
        <v>16</v>
      </c>
    </row>
    <row r="9855" spans="1:11" hidden="1" x14ac:dyDescent="0.2">
      <c r="A9855" s="1" t="s">
        <v>11</v>
      </c>
      <c r="B9855" s="1" t="s">
        <v>18801</v>
      </c>
      <c r="C9855" s="1" t="s">
        <v>336</v>
      </c>
      <c r="D9855" s="1" t="s">
        <v>18801</v>
      </c>
      <c r="E9855" s="1" t="s">
        <v>336</v>
      </c>
      <c r="F9855" s="1" t="s">
        <v>18802</v>
      </c>
      <c r="G9855" s="1" t="s">
        <v>18803</v>
      </c>
      <c r="H9855" s="1" t="s">
        <v>112</v>
      </c>
      <c r="I9855" s="1" t="s">
        <v>77</v>
      </c>
      <c r="J9855" s="1" t="s">
        <v>16</v>
      </c>
      <c r="K9855" s="1" t="s">
        <v>16</v>
      </c>
    </row>
    <row r="9856" spans="1:11" hidden="1" x14ac:dyDescent="0.2">
      <c r="A9856" s="1" t="s">
        <v>11</v>
      </c>
      <c r="B9856" s="1" t="s">
        <v>18804</v>
      </c>
      <c r="C9856" s="1" t="s">
        <v>736</v>
      </c>
      <c r="D9856" s="1" t="s">
        <v>18804</v>
      </c>
      <c r="E9856" s="1" t="s">
        <v>736</v>
      </c>
      <c r="F9856" s="1" t="s">
        <v>18805</v>
      </c>
      <c r="G9856" s="1" t="s">
        <v>13941</v>
      </c>
      <c r="H9856" s="1" t="s">
        <v>8677</v>
      </c>
      <c r="I9856" s="1" t="s">
        <v>77</v>
      </c>
      <c r="J9856" s="1" t="s">
        <v>16</v>
      </c>
      <c r="K9856" s="1" t="s">
        <v>16</v>
      </c>
    </row>
    <row r="9857" spans="1:11" hidden="1" x14ac:dyDescent="0.2">
      <c r="A9857" s="1" t="s">
        <v>11</v>
      </c>
      <c r="B9857" s="1" t="s">
        <v>18806</v>
      </c>
      <c r="C9857" s="1" t="s">
        <v>3783</v>
      </c>
      <c r="D9857" s="1" t="s">
        <v>18806</v>
      </c>
      <c r="E9857" s="1" t="s">
        <v>3783</v>
      </c>
      <c r="F9857" s="1" t="s">
        <v>18807</v>
      </c>
      <c r="G9857" s="1" t="s">
        <v>18808</v>
      </c>
      <c r="H9857" s="1" t="s">
        <v>15510</v>
      </c>
      <c r="I9857" s="1" t="s">
        <v>77</v>
      </c>
      <c r="J9857" s="1" t="s">
        <v>16</v>
      </c>
      <c r="K9857" s="1" t="s">
        <v>16</v>
      </c>
    </row>
    <row r="9858" spans="1:11" hidden="1" x14ac:dyDescent="0.2">
      <c r="A9858" s="1" t="s">
        <v>11</v>
      </c>
      <c r="B9858" s="1" t="s">
        <v>18809</v>
      </c>
      <c r="C9858" s="1" t="s">
        <v>6164</v>
      </c>
      <c r="D9858" s="1" t="s">
        <v>18809</v>
      </c>
      <c r="E9858" s="1" t="s">
        <v>6164</v>
      </c>
      <c r="F9858" s="1" t="s">
        <v>18810</v>
      </c>
      <c r="G9858" s="1" t="s">
        <v>18811</v>
      </c>
      <c r="H9858" s="1" t="s">
        <v>15</v>
      </c>
      <c r="I9858" s="1" t="s">
        <v>77</v>
      </c>
      <c r="J9858" s="1" t="s">
        <v>16</v>
      </c>
      <c r="K9858" s="1" t="s">
        <v>16</v>
      </c>
    </row>
    <row r="9859" spans="1:11" x14ac:dyDescent="0.2">
      <c r="A9859" s="1" t="s">
        <v>11</v>
      </c>
      <c r="B9859" s="1" t="s">
        <v>7367</v>
      </c>
      <c r="C9859" s="1" t="s">
        <v>81</v>
      </c>
      <c r="D9859" s="1" t="s">
        <v>7367</v>
      </c>
      <c r="E9859" s="1" t="s">
        <v>81</v>
      </c>
      <c r="F9859" s="1" t="s">
        <v>18812</v>
      </c>
      <c r="G9859" s="1" t="s">
        <v>59</v>
      </c>
      <c r="H9859" s="1" t="s">
        <v>15</v>
      </c>
      <c r="I9859" s="1" t="s">
        <v>92</v>
      </c>
      <c r="J9859" s="1" t="s">
        <v>16</v>
      </c>
      <c r="K9859" s="1" t="s">
        <v>93</v>
      </c>
    </row>
    <row r="9860" spans="1:11" hidden="1" x14ac:dyDescent="0.2">
      <c r="A9860" s="1" t="s">
        <v>11</v>
      </c>
      <c r="B9860" s="1" t="s">
        <v>4306</v>
      </c>
      <c r="C9860" s="1" t="s">
        <v>1004</v>
      </c>
      <c r="D9860" s="1" t="s">
        <v>4306</v>
      </c>
      <c r="E9860" s="1" t="s">
        <v>1131</v>
      </c>
      <c r="F9860" s="1" t="s">
        <v>18813</v>
      </c>
      <c r="G9860" s="1" t="s">
        <v>5409</v>
      </c>
      <c r="H9860" s="1" t="s">
        <v>15</v>
      </c>
      <c r="I9860" s="1" t="s">
        <v>77</v>
      </c>
      <c r="J9860" s="1" t="s">
        <v>16</v>
      </c>
      <c r="K9860" s="1" t="s">
        <v>16</v>
      </c>
    </row>
    <row r="9861" spans="1:11" hidden="1" x14ac:dyDescent="0.2">
      <c r="A9861" s="1" t="s">
        <v>11</v>
      </c>
      <c r="B9861" s="1" t="s">
        <v>10496</v>
      </c>
      <c r="C9861" s="1" t="s">
        <v>484</v>
      </c>
      <c r="D9861" s="1" t="s">
        <v>10496</v>
      </c>
      <c r="E9861" s="1" t="s">
        <v>484</v>
      </c>
      <c r="F9861" s="1" t="s">
        <v>18814</v>
      </c>
      <c r="G9861" s="1" t="s">
        <v>39</v>
      </c>
      <c r="H9861" s="1" t="s">
        <v>15</v>
      </c>
      <c r="I9861" s="1" t="s">
        <v>77</v>
      </c>
      <c r="J9861" s="1" t="s">
        <v>16</v>
      </c>
      <c r="K9861" s="1" t="s">
        <v>16</v>
      </c>
    </row>
    <row r="9862" spans="1:11" hidden="1" x14ac:dyDescent="0.2">
      <c r="A9862" s="1" t="s">
        <v>11</v>
      </c>
      <c r="B9862" s="1" t="s">
        <v>6111</v>
      </c>
      <c r="C9862" s="1" t="s">
        <v>3408</v>
      </c>
      <c r="D9862" s="1" t="s">
        <v>6111</v>
      </c>
      <c r="E9862" s="1" t="s">
        <v>3408</v>
      </c>
      <c r="F9862" s="1" t="s">
        <v>18815</v>
      </c>
      <c r="G9862" s="1" t="s">
        <v>39</v>
      </c>
      <c r="H9862" s="1" t="s">
        <v>15</v>
      </c>
      <c r="I9862" s="1" t="s">
        <v>77</v>
      </c>
      <c r="J9862" s="1" t="s">
        <v>16</v>
      </c>
      <c r="K9862" s="1" t="s">
        <v>16</v>
      </c>
    </row>
    <row r="9863" spans="1:11" hidden="1" x14ac:dyDescent="0.2">
      <c r="A9863" s="1" t="s">
        <v>11</v>
      </c>
      <c r="B9863" s="1" t="s">
        <v>18816</v>
      </c>
      <c r="C9863" s="1" t="s">
        <v>2052</v>
      </c>
      <c r="D9863" s="1" t="s">
        <v>18816</v>
      </c>
      <c r="E9863" s="1" t="s">
        <v>2052</v>
      </c>
      <c r="F9863" s="1" t="s">
        <v>18817</v>
      </c>
      <c r="G9863" s="1" t="s">
        <v>39</v>
      </c>
      <c r="H9863" s="1" t="s">
        <v>15</v>
      </c>
      <c r="I9863" s="1" t="s">
        <v>77</v>
      </c>
      <c r="J9863" s="1" t="s">
        <v>16</v>
      </c>
      <c r="K9863" s="1" t="s">
        <v>16</v>
      </c>
    </row>
    <row r="9864" spans="1:11" hidden="1" x14ac:dyDescent="0.2">
      <c r="A9864" s="1" t="s">
        <v>11</v>
      </c>
      <c r="B9864" s="1" t="s">
        <v>18818</v>
      </c>
      <c r="C9864" s="1" t="s">
        <v>1577</v>
      </c>
      <c r="D9864" s="1" t="s">
        <v>18818</v>
      </c>
      <c r="E9864" s="1" t="s">
        <v>1577</v>
      </c>
      <c r="F9864" s="1" t="s">
        <v>18819</v>
      </c>
      <c r="G9864" s="1" t="s">
        <v>450</v>
      </c>
      <c r="H9864" s="1" t="s">
        <v>15</v>
      </c>
      <c r="I9864" s="1" t="s">
        <v>77</v>
      </c>
      <c r="J9864" s="1" t="s">
        <v>16</v>
      </c>
      <c r="K9864" s="1" t="s">
        <v>16</v>
      </c>
    </row>
    <row r="9865" spans="1:11" hidden="1" x14ac:dyDescent="0.2">
      <c r="A9865" s="1" t="s">
        <v>11</v>
      </c>
      <c r="B9865" s="1" t="s">
        <v>18820</v>
      </c>
      <c r="C9865" s="1" t="s">
        <v>1594</v>
      </c>
      <c r="D9865" s="1" t="s">
        <v>18820</v>
      </c>
      <c r="E9865" s="1" t="s">
        <v>1594</v>
      </c>
      <c r="F9865" s="1" t="s">
        <v>18821</v>
      </c>
      <c r="G9865" s="1" t="s">
        <v>14</v>
      </c>
      <c r="H9865" s="1" t="s">
        <v>15</v>
      </c>
      <c r="I9865" s="1" t="s">
        <v>164</v>
      </c>
      <c r="J9865" s="1" t="s">
        <v>16</v>
      </c>
      <c r="K9865" s="1" t="s">
        <v>16</v>
      </c>
    </row>
    <row r="9866" spans="1:11" hidden="1" x14ac:dyDescent="0.2">
      <c r="A9866" s="1" t="s">
        <v>11</v>
      </c>
      <c r="B9866" s="1" t="s">
        <v>16439</v>
      </c>
      <c r="C9866" s="1" t="s">
        <v>269</v>
      </c>
      <c r="D9866" s="1" t="s">
        <v>16439</v>
      </c>
      <c r="E9866" s="1" t="s">
        <v>269</v>
      </c>
      <c r="F9866" s="1" t="s">
        <v>18822</v>
      </c>
      <c r="G9866" s="1" t="s">
        <v>30</v>
      </c>
      <c r="H9866" s="1" t="s">
        <v>15</v>
      </c>
      <c r="I9866" s="1" t="s">
        <v>77</v>
      </c>
      <c r="J9866" s="1" t="s">
        <v>16</v>
      </c>
      <c r="K9866" s="1" t="s">
        <v>16</v>
      </c>
    </row>
    <row r="9867" spans="1:11" hidden="1" x14ac:dyDescent="0.2">
      <c r="A9867" s="1" t="s">
        <v>11</v>
      </c>
      <c r="B9867" s="1" t="s">
        <v>18823</v>
      </c>
      <c r="C9867" s="1" t="s">
        <v>14644</v>
      </c>
      <c r="D9867" s="1" t="s">
        <v>18823</v>
      </c>
      <c r="E9867" s="1" t="s">
        <v>14644</v>
      </c>
      <c r="F9867" s="1" t="s">
        <v>18824</v>
      </c>
      <c r="G9867" s="1" t="s">
        <v>39</v>
      </c>
      <c r="H9867" s="1" t="s">
        <v>15</v>
      </c>
      <c r="I9867" s="1" t="s">
        <v>77</v>
      </c>
      <c r="J9867" s="1" t="s">
        <v>16</v>
      </c>
      <c r="K9867" s="1" t="s">
        <v>16</v>
      </c>
    </row>
    <row r="9868" spans="1:11" hidden="1" x14ac:dyDescent="0.2">
      <c r="A9868" s="1" t="s">
        <v>11</v>
      </c>
      <c r="B9868" s="1" t="s">
        <v>849</v>
      </c>
      <c r="C9868" s="1" t="s">
        <v>1701</v>
      </c>
      <c r="D9868" s="1" t="s">
        <v>849</v>
      </c>
      <c r="E9868" s="1" t="s">
        <v>1701</v>
      </c>
      <c r="F9868" s="1" t="s">
        <v>18825</v>
      </c>
      <c r="G9868" s="1" t="s">
        <v>30</v>
      </c>
      <c r="H9868" s="1" t="s">
        <v>15</v>
      </c>
      <c r="I9868" s="1" t="s">
        <v>77</v>
      </c>
      <c r="J9868" s="1" t="s">
        <v>16</v>
      </c>
      <c r="K9868" s="1" t="s">
        <v>16</v>
      </c>
    </row>
    <row r="9869" spans="1:11" hidden="1" x14ac:dyDescent="0.2">
      <c r="A9869" s="1" t="s">
        <v>11</v>
      </c>
      <c r="B9869" s="1" t="s">
        <v>2514</v>
      </c>
      <c r="C9869" s="1" t="s">
        <v>18826</v>
      </c>
      <c r="D9869" s="1" t="s">
        <v>2514</v>
      </c>
      <c r="E9869" s="1" t="s">
        <v>18826</v>
      </c>
      <c r="F9869" s="1" t="s">
        <v>18827</v>
      </c>
      <c r="G9869" s="1" t="s">
        <v>30</v>
      </c>
      <c r="H9869" s="1" t="s">
        <v>15</v>
      </c>
      <c r="I9869" s="1" t="s">
        <v>77</v>
      </c>
      <c r="J9869" s="1" t="s">
        <v>16</v>
      </c>
      <c r="K9869" s="1" t="s">
        <v>16</v>
      </c>
    </row>
    <row r="9870" spans="1:11" hidden="1" x14ac:dyDescent="0.2">
      <c r="A9870" s="1" t="s">
        <v>11</v>
      </c>
      <c r="B9870" s="1" t="s">
        <v>9789</v>
      </c>
      <c r="C9870" s="1" t="s">
        <v>278</v>
      </c>
      <c r="D9870" s="1" t="s">
        <v>9789</v>
      </c>
      <c r="E9870" s="1" t="s">
        <v>278</v>
      </c>
      <c r="F9870" s="1" t="s">
        <v>18828</v>
      </c>
      <c r="G9870" s="1" t="s">
        <v>30</v>
      </c>
      <c r="H9870" s="1" t="s">
        <v>15</v>
      </c>
      <c r="I9870" s="1" t="s">
        <v>77</v>
      </c>
      <c r="J9870" s="1" t="s">
        <v>16</v>
      </c>
      <c r="K9870" s="1" t="s">
        <v>16</v>
      </c>
    </row>
    <row r="9871" spans="1:11" hidden="1" x14ac:dyDescent="0.2">
      <c r="A9871" s="1" t="s">
        <v>11</v>
      </c>
      <c r="B9871" s="1" t="s">
        <v>2073</v>
      </c>
      <c r="C9871" s="1" t="s">
        <v>37</v>
      </c>
      <c r="D9871" s="1" t="s">
        <v>2073</v>
      </c>
      <c r="E9871" s="1" t="s">
        <v>37</v>
      </c>
      <c r="F9871" s="1" t="s">
        <v>18829</v>
      </c>
      <c r="G9871" s="1" t="s">
        <v>229</v>
      </c>
      <c r="H9871" s="1" t="s">
        <v>15</v>
      </c>
      <c r="I9871" s="1" t="s">
        <v>77</v>
      </c>
      <c r="J9871" s="1" t="s">
        <v>16</v>
      </c>
      <c r="K9871" s="1" t="s">
        <v>16</v>
      </c>
    </row>
    <row r="9872" spans="1:11" hidden="1" x14ac:dyDescent="0.2">
      <c r="A9872" s="1" t="s">
        <v>11</v>
      </c>
      <c r="B9872" s="1" t="s">
        <v>18830</v>
      </c>
      <c r="C9872" s="1" t="s">
        <v>215</v>
      </c>
      <c r="D9872" s="1" t="s">
        <v>18830</v>
      </c>
      <c r="E9872" s="1" t="s">
        <v>215</v>
      </c>
      <c r="F9872" s="1" t="s">
        <v>18831</v>
      </c>
      <c r="G9872" s="1" t="s">
        <v>46</v>
      </c>
      <c r="H9872" s="1" t="s">
        <v>15</v>
      </c>
      <c r="I9872" s="1" t="s">
        <v>77</v>
      </c>
      <c r="J9872" s="1" t="s">
        <v>16</v>
      </c>
      <c r="K9872" s="1" t="s">
        <v>16</v>
      </c>
    </row>
    <row r="9873" spans="1:11" hidden="1" x14ac:dyDescent="0.2">
      <c r="A9873" s="1" t="s">
        <v>11</v>
      </c>
      <c r="B9873" s="1" t="s">
        <v>18832</v>
      </c>
      <c r="C9873" s="1" t="s">
        <v>786</v>
      </c>
      <c r="D9873" s="1" t="s">
        <v>18832</v>
      </c>
      <c r="E9873" s="1" t="s">
        <v>786</v>
      </c>
      <c r="F9873" s="1" t="s">
        <v>18833</v>
      </c>
      <c r="G9873" s="1" t="s">
        <v>39</v>
      </c>
      <c r="H9873" s="1" t="s">
        <v>15</v>
      </c>
      <c r="I9873" s="1" t="s">
        <v>77</v>
      </c>
      <c r="J9873" s="1" t="s">
        <v>16</v>
      </c>
      <c r="K9873" s="1" t="s">
        <v>16</v>
      </c>
    </row>
    <row r="9874" spans="1:11" hidden="1" x14ac:dyDescent="0.2">
      <c r="A9874" s="1" t="s">
        <v>11</v>
      </c>
      <c r="B9874" s="1" t="s">
        <v>18834</v>
      </c>
      <c r="C9874" s="1" t="s">
        <v>1500</v>
      </c>
      <c r="D9874" s="1" t="s">
        <v>18834</v>
      </c>
      <c r="E9874" s="1" t="s">
        <v>1500</v>
      </c>
      <c r="F9874" s="1" t="s">
        <v>18835</v>
      </c>
      <c r="G9874" s="1" t="s">
        <v>14</v>
      </c>
      <c r="H9874" s="1" t="s">
        <v>15</v>
      </c>
      <c r="I9874" s="1" t="s">
        <v>77</v>
      </c>
      <c r="J9874" s="1" t="s">
        <v>16</v>
      </c>
      <c r="K9874" s="1" t="s">
        <v>16</v>
      </c>
    </row>
    <row r="9875" spans="1:11" hidden="1" x14ac:dyDescent="0.2">
      <c r="A9875" s="1" t="s">
        <v>11</v>
      </c>
      <c r="B9875" s="1" t="s">
        <v>7925</v>
      </c>
      <c r="C9875" s="1" t="s">
        <v>355</v>
      </c>
      <c r="D9875" s="1" t="s">
        <v>7925</v>
      </c>
      <c r="E9875" s="1" t="s">
        <v>355</v>
      </c>
      <c r="F9875" s="1" t="s">
        <v>18836</v>
      </c>
      <c r="G9875" s="1" t="s">
        <v>30</v>
      </c>
      <c r="H9875" s="1" t="s">
        <v>15</v>
      </c>
      <c r="I9875" s="1" t="s">
        <v>77</v>
      </c>
      <c r="J9875" s="1" t="s">
        <v>16</v>
      </c>
      <c r="K9875" s="1" t="s">
        <v>16</v>
      </c>
    </row>
    <row r="9876" spans="1:11" hidden="1" x14ac:dyDescent="0.2">
      <c r="A9876" s="1" t="s">
        <v>11</v>
      </c>
      <c r="B9876" s="1" t="s">
        <v>18837</v>
      </c>
      <c r="C9876" s="1" t="s">
        <v>9117</v>
      </c>
      <c r="D9876" s="1" t="s">
        <v>18837</v>
      </c>
      <c r="E9876" s="1" t="s">
        <v>9117</v>
      </c>
      <c r="F9876" s="1" t="s">
        <v>18838</v>
      </c>
      <c r="G9876" s="1" t="s">
        <v>39</v>
      </c>
      <c r="H9876" s="1" t="s">
        <v>15</v>
      </c>
      <c r="I9876" s="1" t="s">
        <v>77</v>
      </c>
      <c r="J9876" s="1" t="s">
        <v>16</v>
      </c>
      <c r="K9876" s="1" t="s">
        <v>16</v>
      </c>
    </row>
    <row r="9877" spans="1:11" hidden="1" x14ac:dyDescent="0.2">
      <c r="A9877" s="1" t="s">
        <v>11</v>
      </c>
      <c r="B9877" s="1" t="s">
        <v>18839</v>
      </c>
      <c r="C9877" s="1" t="s">
        <v>4016</v>
      </c>
      <c r="D9877" s="1" t="s">
        <v>18839</v>
      </c>
      <c r="E9877" s="1" t="s">
        <v>4016</v>
      </c>
      <c r="F9877" s="1" t="s">
        <v>18840</v>
      </c>
      <c r="G9877" s="1" t="s">
        <v>30</v>
      </c>
      <c r="H9877" s="1" t="s">
        <v>15</v>
      </c>
      <c r="I9877" s="1" t="s">
        <v>77</v>
      </c>
      <c r="J9877" s="1" t="s">
        <v>16</v>
      </c>
      <c r="K9877" s="1" t="s">
        <v>16</v>
      </c>
    </row>
    <row r="9878" spans="1:11" hidden="1" x14ac:dyDescent="0.2">
      <c r="A9878" s="1" t="s">
        <v>11</v>
      </c>
      <c r="B9878" s="1" t="s">
        <v>3458</v>
      </c>
      <c r="C9878" s="1" t="s">
        <v>653</v>
      </c>
      <c r="D9878" s="1" t="s">
        <v>3458</v>
      </c>
      <c r="E9878" s="1" t="s">
        <v>653</v>
      </c>
      <c r="F9878" s="1" t="s">
        <v>18841</v>
      </c>
      <c r="G9878" s="1" t="s">
        <v>39</v>
      </c>
      <c r="H9878" s="1" t="s">
        <v>15</v>
      </c>
      <c r="I9878" s="1" t="s">
        <v>77</v>
      </c>
      <c r="J9878" s="1" t="s">
        <v>16</v>
      </c>
      <c r="K9878" s="1" t="s">
        <v>16</v>
      </c>
    </row>
    <row r="9879" spans="1:11" hidden="1" x14ac:dyDescent="0.2">
      <c r="A9879" s="1" t="s">
        <v>11</v>
      </c>
      <c r="B9879" s="1" t="s">
        <v>3441</v>
      </c>
      <c r="C9879" s="1" t="s">
        <v>122</v>
      </c>
      <c r="D9879" s="1" t="s">
        <v>3441</v>
      </c>
      <c r="E9879" s="1" t="s">
        <v>122</v>
      </c>
      <c r="F9879" s="1" t="s">
        <v>18842</v>
      </c>
      <c r="G9879" s="1" t="s">
        <v>39</v>
      </c>
      <c r="H9879" s="1" t="s">
        <v>15</v>
      </c>
      <c r="I9879" s="1" t="s">
        <v>77</v>
      </c>
      <c r="J9879" s="1" t="s">
        <v>16</v>
      </c>
      <c r="K9879" s="1" t="s">
        <v>16</v>
      </c>
    </row>
    <row r="9880" spans="1:11" hidden="1" x14ac:dyDescent="0.2">
      <c r="A9880" s="1" t="s">
        <v>11</v>
      </c>
      <c r="B9880" s="1" t="s">
        <v>292</v>
      </c>
      <c r="C9880" s="1" t="s">
        <v>786</v>
      </c>
      <c r="D9880" s="1" t="s">
        <v>292</v>
      </c>
      <c r="E9880" s="1" t="s">
        <v>786</v>
      </c>
      <c r="F9880" s="1" t="s">
        <v>18843</v>
      </c>
      <c r="G9880" s="1" t="s">
        <v>39</v>
      </c>
      <c r="H9880" s="1" t="s">
        <v>15</v>
      </c>
      <c r="I9880" s="1" t="s">
        <v>77</v>
      </c>
      <c r="J9880" s="1" t="s">
        <v>16</v>
      </c>
      <c r="K9880" s="1" t="s">
        <v>16</v>
      </c>
    </row>
    <row r="9881" spans="1:11" hidden="1" x14ac:dyDescent="0.2">
      <c r="A9881" s="1" t="s">
        <v>11</v>
      </c>
      <c r="B9881" s="1" t="s">
        <v>17128</v>
      </c>
      <c r="C9881" s="1" t="s">
        <v>269</v>
      </c>
      <c r="D9881" s="1" t="s">
        <v>17128</v>
      </c>
      <c r="E9881" s="1" t="s">
        <v>269</v>
      </c>
      <c r="F9881" s="1" t="s">
        <v>18844</v>
      </c>
      <c r="G9881" s="1" t="s">
        <v>30</v>
      </c>
      <c r="H9881" s="1" t="s">
        <v>15</v>
      </c>
      <c r="I9881" s="1" t="s">
        <v>77</v>
      </c>
      <c r="J9881" s="1" t="s">
        <v>16</v>
      </c>
      <c r="K9881" s="1" t="s">
        <v>16</v>
      </c>
    </row>
    <row r="9882" spans="1:11" hidden="1" x14ac:dyDescent="0.2">
      <c r="A9882" s="1" t="s">
        <v>11</v>
      </c>
      <c r="B9882" s="1" t="s">
        <v>4637</v>
      </c>
      <c r="C9882" s="1" t="s">
        <v>461</v>
      </c>
      <c r="D9882" s="1" t="s">
        <v>4637</v>
      </c>
      <c r="E9882" s="1" t="s">
        <v>461</v>
      </c>
      <c r="F9882" s="1" t="s">
        <v>18845</v>
      </c>
      <c r="G9882" s="1" t="s">
        <v>14</v>
      </c>
      <c r="H9882" s="1" t="s">
        <v>15</v>
      </c>
      <c r="I9882" s="1" t="s">
        <v>77</v>
      </c>
      <c r="J9882" s="1" t="s">
        <v>16</v>
      </c>
      <c r="K9882" s="1" t="s">
        <v>16</v>
      </c>
    </row>
    <row r="9883" spans="1:11" hidden="1" x14ac:dyDescent="0.2">
      <c r="A9883" s="1" t="s">
        <v>11</v>
      </c>
      <c r="B9883" s="1" t="s">
        <v>18846</v>
      </c>
      <c r="C9883" s="1" t="s">
        <v>114</v>
      </c>
      <c r="D9883" s="1" t="s">
        <v>18846</v>
      </c>
      <c r="E9883" s="1" t="s">
        <v>114</v>
      </c>
      <c r="F9883" s="1" t="s">
        <v>18847</v>
      </c>
      <c r="G9883" s="1" t="s">
        <v>39</v>
      </c>
      <c r="H9883" s="1" t="s">
        <v>15</v>
      </c>
      <c r="I9883" s="1" t="s">
        <v>77</v>
      </c>
      <c r="J9883" s="1" t="s">
        <v>16</v>
      </c>
      <c r="K9883" s="1" t="s">
        <v>16</v>
      </c>
    </row>
    <row r="9884" spans="1:11" hidden="1" x14ac:dyDescent="0.2">
      <c r="A9884" s="1" t="s">
        <v>11</v>
      </c>
      <c r="B9884" s="1" t="s">
        <v>18848</v>
      </c>
      <c r="C9884" s="1" t="s">
        <v>18849</v>
      </c>
      <c r="D9884" s="1" t="s">
        <v>18848</v>
      </c>
      <c r="E9884" s="1" t="s">
        <v>18849</v>
      </c>
      <c r="F9884" s="1" t="s">
        <v>18850</v>
      </c>
      <c r="G9884" s="1" t="s">
        <v>14</v>
      </c>
      <c r="H9884" s="1" t="s">
        <v>15</v>
      </c>
      <c r="I9884" s="1" t="s">
        <v>77</v>
      </c>
      <c r="J9884" s="1" t="s">
        <v>16</v>
      </c>
      <c r="K9884" s="1" t="s">
        <v>16</v>
      </c>
    </row>
    <row r="9885" spans="1:11" hidden="1" x14ac:dyDescent="0.2">
      <c r="A9885" s="1" t="s">
        <v>11</v>
      </c>
      <c r="B9885" s="1" t="s">
        <v>4961</v>
      </c>
      <c r="C9885" s="1" t="s">
        <v>3257</v>
      </c>
      <c r="D9885" s="1" t="s">
        <v>4961</v>
      </c>
      <c r="E9885" s="1" t="s">
        <v>3257</v>
      </c>
      <c r="F9885" s="1" t="s">
        <v>18851</v>
      </c>
      <c r="G9885" s="1" t="s">
        <v>39</v>
      </c>
      <c r="H9885" s="1" t="s">
        <v>15</v>
      </c>
      <c r="I9885" s="1" t="s">
        <v>77</v>
      </c>
      <c r="J9885" s="1" t="s">
        <v>16</v>
      </c>
      <c r="K9885" s="1" t="s">
        <v>16</v>
      </c>
    </row>
    <row r="9886" spans="1:11" hidden="1" x14ac:dyDescent="0.2">
      <c r="A9886" s="1" t="s">
        <v>11</v>
      </c>
      <c r="B9886" s="1" t="s">
        <v>5134</v>
      </c>
      <c r="C9886" s="1" t="s">
        <v>3228</v>
      </c>
      <c r="D9886" s="1" t="s">
        <v>5134</v>
      </c>
      <c r="E9886" s="1" t="s">
        <v>3228</v>
      </c>
      <c r="F9886" s="1" t="s">
        <v>18852</v>
      </c>
      <c r="G9886" s="1" t="s">
        <v>30</v>
      </c>
      <c r="H9886" s="1" t="s">
        <v>15</v>
      </c>
      <c r="I9886" s="1" t="s">
        <v>77</v>
      </c>
      <c r="J9886" s="1" t="s">
        <v>16</v>
      </c>
      <c r="K9886" s="1" t="s">
        <v>16</v>
      </c>
    </row>
    <row r="9887" spans="1:11" hidden="1" x14ac:dyDescent="0.2">
      <c r="A9887" s="1" t="s">
        <v>11</v>
      </c>
      <c r="B9887" s="1" t="s">
        <v>11969</v>
      </c>
      <c r="C9887" s="1" t="s">
        <v>16463</v>
      </c>
      <c r="D9887" s="1" t="s">
        <v>11969</v>
      </c>
      <c r="E9887" s="1" t="s">
        <v>16463</v>
      </c>
      <c r="F9887" s="1" t="s">
        <v>18853</v>
      </c>
      <c r="G9887" s="1" t="s">
        <v>30</v>
      </c>
      <c r="H9887" s="1" t="s">
        <v>15</v>
      </c>
      <c r="I9887" s="1" t="s">
        <v>77</v>
      </c>
      <c r="J9887" s="1" t="s">
        <v>16</v>
      </c>
      <c r="K9887" s="1" t="s">
        <v>16</v>
      </c>
    </row>
    <row r="9888" spans="1:11" hidden="1" x14ac:dyDescent="0.2">
      <c r="A9888" s="1" t="s">
        <v>11</v>
      </c>
      <c r="B9888" s="1" t="s">
        <v>18854</v>
      </c>
      <c r="C9888" s="1" t="s">
        <v>426</v>
      </c>
      <c r="D9888" s="1" t="s">
        <v>18854</v>
      </c>
      <c r="E9888" s="1" t="s">
        <v>426</v>
      </c>
      <c r="F9888" s="1" t="s">
        <v>18855</v>
      </c>
      <c r="G9888" s="1" t="s">
        <v>76</v>
      </c>
      <c r="H9888" s="1" t="s">
        <v>15</v>
      </c>
      <c r="I9888" s="1" t="s">
        <v>77</v>
      </c>
      <c r="J9888" s="1" t="s">
        <v>16</v>
      </c>
      <c r="K9888" s="1" t="s">
        <v>16</v>
      </c>
    </row>
    <row r="9889" spans="1:11" hidden="1" x14ac:dyDescent="0.2">
      <c r="A9889" s="1" t="s">
        <v>11</v>
      </c>
      <c r="B9889" s="1" t="s">
        <v>16764</v>
      </c>
      <c r="C9889" s="1" t="s">
        <v>2042</v>
      </c>
      <c r="D9889" s="1" t="s">
        <v>16764</v>
      </c>
      <c r="E9889" s="1" t="s">
        <v>2042</v>
      </c>
      <c r="F9889" s="1" t="s">
        <v>18856</v>
      </c>
      <c r="G9889" s="1" t="s">
        <v>30</v>
      </c>
      <c r="H9889" s="1" t="s">
        <v>15</v>
      </c>
      <c r="I9889" s="1" t="s">
        <v>77</v>
      </c>
      <c r="J9889" s="1" t="s">
        <v>16</v>
      </c>
      <c r="K9889" s="1" t="s">
        <v>16</v>
      </c>
    </row>
    <row r="9890" spans="1:11" hidden="1" x14ac:dyDescent="0.2">
      <c r="A9890" s="1" t="s">
        <v>11</v>
      </c>
      <c r="B9890" s="1" t="s">
        <v>372</v>
      </c>
      <c r="C9890" s="1" t="s">
        <v>325</v>
      </c>
      <c r="D9890" s="1" t="s">
        <v>372</v>
      </c>
      <c r="E9890" s="1" t="s">
        <v>325</v>
      </c>
      <c r="F9890" s="1" t="s">
        <v>18857</v>
      </c>
      <c r="G9890" s="1" t="s">
        <v>30</v>
      </c>
      <c r="H9890" s="1" t="s">
        <v>15</v>
      </c>
      <c r="I9890" s="1" t="s">
        <v>77</v>
      </c>
      <c r="J9890" s="1" t="s">
        <v>16</v>
      </c>
      <c r="K9890" s="1" t="s">
        <v>16</v>
      </c>
    </row>
    <row r="9891" spans="1:11" hidden="1" x14ac:dyDescent="0.2">
      <c r="A9891" s="1" t="s">
        <v>11</v>
      </c>
      <c r="B9891" s="1" t="s">
        <v>11147</v>
      </c>
      <c r="C9891" s="1" t="s">
        <v>278</v>
      </c>
      <c r="D9891" s="1" t="s">
        <v>11147</v>
      </c>
      <c r="E9891" s="1" t="s">
        <v>278</v>
      </c>
      <c r="F9891" s="1" t="s">
        <v>18858</v>
      </c>
      <c r="G9891" s="1" t="s">
        <v>14</v>
      </c>
      <c r="H9891" s="1" t="s">
        <v>15</v>
      </c>
      <c r="I9891" s="1" t="s">
        <v>77</v>
      </c>
      <c r="J9891" s="1" t="s">
        <v>16</v>
      </c>
      <c r="K9891" s="1" t="s">
        <v>16</v>
      </c>
    </row>
    <row r="9892" spans="1:11" hidden="1" x14ac:dyDescent="0.2">
      <c r="A9892" s="1" t="s">
        <v>11</v>
      </c>
      <c r="B9892" s="1" t="s">
        <v>18859</v>
      </c>
      <c r="C9892" s="1" t="s">
        <v>4037</v>
      </c>
      <c r="D9892" s="1" t="s">
        <v>18859</v>
      </c>
      <c r="E9892" s="1" t="s">
        <v>4037</v>
      </c>
      <c r="F9892" s="1" t="s">
        <v>18860</v>
      </c>
      <c r="G9892" s="1" t="s">
        <v>30</v>
      </c>
      <c r="H9892" s="1" t="s">
        <v>15</v>
      </c>
      <c r="I9892" s="1" t="s">
        <v>77</v>
      </c>
      <c r="J9892" s="1" t="s">
        <v>16</v>
      </c>
      <c r="K9892" s="1" t="s">
        <v>16</v>
      </c>
    </row>
    <row r="9893" spans="1:11" hidden="1" x14ac:dyDescent="0.2">
      <c r="A9893" s="1" t="s">
        <v>11</v>
      </c>
      <c r="B9893" s="1" t="s">
        <v>18861</v>
      </c>
      <c r="C9893" s="1" t="s">
        <v>278</v>
      </c>
      <c r="D9893" s="1" t="s">
        <v>18861</v>
      </c>
      <c r="E9893" s="1" t="s">
        <v>278</v>
      </c>
      <c r="F9893" s="1" t="s">
        <v>18862</v>
      </c>
      <c r="G9893" s="1" t="s">
        <v>39</v>
      </c>
      <c r="H9893" s="1" t="s">
        <v>15</v>
      </c>
      <c r="I9893" s="1" t="s">
        <v>77</v>
      </c>
      <c r="J9893" s="1" t="s">
        <v>16</v>
      </c>
      <c r="K9893" s="1" t="s">
        <v>16</v>
      </c>
    </row>
    <row r="9894" spans="1:11" hidden="1" x14ac:dyDescent="0.2">
      <c r="A9894" s="1" t="s">
        <v>11</v>
      </c>
      <c r="B9894" s="1" t="s">
        <v>3156</v>
      </c>
      <c r="C9894" s="1" t="s">
        <v>18863</v>
      </c>
      <c r="D9894" s="1" t="s">
        <v>3156</v>
      </c>
      <c r="E9894" s="1" t="s">
        <v>18863</v>
      </c>
      <c r="F9894" s="1" t="s">
        <v>18864</v>
      </c>
      <c r="G9894" s="1" t="s">
        <v>39</v>
      </c>
      <c r="H9894" s="1" t="s">
        <v>15</v>
      </c>
      <c r="I9894" s="1" t="s">
        <v>77</v>
      </c>
      <c r="J9894" s="1" t="s">
        <v>16</v>
      </c>
      <c r="K9894" s="1" t="s">
        <v>16</v>
      </c>
    </row>
    <row r="9895" spans="1:11" hidden="1" x14ac:dyDescent="0.2">
      <c r="A9895" s="1" t="s">
        <v>11</v>
      </c>
      <c r="B9895" s="1" t="s">
        <v>18865</v>
      </c>
      <c r="C9895" s="1" t="s">
        <v>392</v>
      </c>
      <c r="D9895" s="1" t="s">
        <v>18865</v>
      </c>
      <c r="E9895" s="1" t="s">
        <v>392</v>
      </c>
      <c r="F9895" s="1" t="s">
        <v>18866</v>
      </c>
      <c r="G9895" s="1" t="s">
        <v>10081</v>
      </c>
      <c r="H9895" s="1" t="s">
        <v>15</v>
      </c>
      <c r="I9895" s="1" t="s">
        <v>77</v>
      </c>
      <c r="J9895" s="1" t="s">
        <v>16</v>
      </c>
      <c r="K9895" s="1" t="s">
        <v>16</v>
      </c>
    </row>
    <row r="9896" spans="1:11" hidden="1" x14ac:dyDescent="0.2">
      <c r="A9896" s="1" t="s">
        <v>11</v>
      </c>
      <c r="B9896" s="1" t="s">
        <v>8925</v>
      </c>
      <c r="C9896" s="1" t="s">
        <v>1161</v>
      </c>
      <c r="D9896" s="1" t="s">
        <v>8925</v>
      </c>
      <c r="E9896" s="1" t="s">
        <v>1161</v>
      </c>
      <c r="F9896" s="1" t="s">
        <v>18867</v>
      </c>
      <c r="G9896" s="1" t="s">
        <v>39</v>
      </c>
      <c r="H9896" s="1" t="s">
        <v>15</v>
      </c>
      <c r="I9896" s="1" t="s">
        <v>77</v>
      </c>
      <c r="J9896" s="1" t="s">
        <v>16</v>
      </c>
      <c r="K9896" s="1" t="s">
        <v>16</v>
      </c>
    </row>
    <row r="9897" spans="1:11" hidden="1" x14ac:dyDescent="0.2">
      <c r="A9897" s="1" t="s">
        <v>11</v>
      </c>
      <c r="B9897" s="1" t="s">
        <v>9697</v>
      </c>
      <c r="C9897" s="1" t="s">
        <v>1234</v>
      </c>
      <c r="D9897" s="1" t="s">
        <v>9697</v>
      </c>
      <c r="E9897" s="1" t="s">
        <v>1234</v>
      </c>
      <c r="F9897" s="1" t="s">
        <v>18868</v>
      </c>
      <c r="G9897" s="1" t="s">
        <v>30</v>
      </c>
      <c r="H9897" s="1" t="s">
        <v>15</v>
      </c>
      <c r="I9897" s="1" t="s">
        <v>77</v>
      </c>
      <c r="J9897" s="1" t="s">
        <v>16</v>
      </c>
      <c r="K9897" s="1" t="s">
        <v>16</v>
      </c>
    </row>
    <row r="9898" spans="1:11" hidden="1" x14ac:dyDescent="0.2">
      <c r="A9898" s="1" t="s">
        <v>11</v>
      </c>
      <c r="B9898" s="1" t="s">
        <v>4306</v>
      </c>
      <c r="C9898" s="1" t="s">
        <v>2017</v>
      </c>
      <c r="D9898" s="1" t="s">
        <v>4306</v>
      </c>
      <c r="E9898" s="1" t="s">
        <v>2017</v>
      </c>
      <c r="F9898" s="1" t="s">
        <v>18869</v>
      </c>
      <c r="G9898" s="1" t="s">
        <v>30</v>
      </c>
      <c r="H9898" s="1" t="s">
        <v>15</v>
      </c>
      <c r="I9898" s="1" t="s">
        <v>77</v>
      </c>
      <c r="J9898" s="1" t="s">
        <v>16</v>
      </c>
      <c r="K9898" s="1" t="s">
        <v>16</v>
      </c>
    </row>
    <row r="9899" spans="1:11" hidden="1" x14ac:dyDescent="0.2">
      <c r="A9899" s="1" t="s">
        <v>11</v>
      </c>
      <c r="B9899" s="1" t="s">
        <v>18870</v>
      </c>
      <c r="C9899" s="1" t="s">
        <v>8689</v>
      </c>
      <c r="D9899" s="1" t="s">
        <v>18870</v>
      </c>
      <c r="E9899" s="1" t="s">
        <v>8689</v>
      </c>
      <c r="F9899" s="1" t="s">
        <v>18871</v>
      </c>
      <c r="G9899" s="1" t="s">
        <v>46</v>
      </c>
      <c r="H9899" s="1" t="s">
        <v>15</v>
      </c>
      <c r="I9899" s="1" t="s">
        <v>77</v>
      </c>
      <c r="J9899" s="1" t="s">
        <v>16</v>
      </c>
      <c r="K9899" s="1" t="s">
        <v>16</v>
      </c>
    </row>
    <row r="9900" spans="1:11" hidden="1" x14ac:dyDescent="0.2">
      <c r="A9900" s="1" t="s">
        <v>11</v>
      </c>
      <c r="B9900" s="1" t="s">
        <v>18872</v>
      </c>
      <c r="C9900" s="1" t="s">
        <v>18873</v>
      </c>
      <c r="D9900" s="1" t="s">
        <v>18872</v>
      </c>
      <c r="E9900" s="1" t="s">
        <v>18873</v>
      </c>
      <c r="F9900" s="1" t="s">
        <v>18874</v>
      </c>
      <c r="G9900" s="1" t="s">
        <v>153</v>
      </c>
      <c r="H9900" s="1" t="s">
        <v>15</v>
      </c>
      <c r="I9900" s="1" t="s">
        <v>77</v>
      </c>
      <c r="J9900" s="1" t="s">
        <v>16</v>
      </c>
      <c r="K9900" s="1" t="s">
        <v>16</v>
      </c>
    </row>
    <row r="9901" spans="1:11" hidden="1" x14ac:dyDescent="0.2">
      <c r="A9901" s="1" t="s">
        <v>11</v>
      </c>
      <c r="B9901" s="1" t="s">
        <v>18875</v>
      </c>
      <c r="C9901" s="1" t="s">
        <v>247</v>
      </c>
      <c r="D9901" s="1" t="s">
        <v>18875</v>
      </c>
      <c r="E9901" s="1" t="s">
        <v>247</v>
      </c>
      <c r="F9901" s="1" t="s">
        <v>18876</v>
      </c>
      <c r="G9901" s="1" t="s">
        <v>116</v>
      </c>
      <c r="H9901" s="1" t="s">
        <v>15</v>
      </c>
      <c r="I9901" s="1" t="s">
        <v>77</v>
      </c>
      <c r="J9901" s="1" t="s">
        <v>16</v>
      </c>
      <c r="K9901" s="1" t="s">
        <v>16</v>
      </c>
    </row>
    <row r="9902" spans="1:11" hidden="1" x14ac:dyDescent="0.2">
      <c r="A9902" s="1" t="s">
        <v>11</v>
      </c>
      <c r="B9902" s="1" t="s">
        <v>18877</v>
      </c>
      <c r="C9902" s="1" t="s">
        <v>18878</v>
      </c>
      <c r="D9902" s="1" t="s">
        <v>18877</v>
      </c>
      <c r="E9902" s="1" t="s">
        <v>18879</v>
      </c>
      <c r="F9902" s="1" t="s">
        <v>18880</v>
      </c>
      <c r="G9902" s="1" t="s">
        <v>39</v>
      </c>
      <c r="H9902" s="1" t="s">
        <v>15</v>
      </c>
      <c r="I9902" s="1" t="s">
        <v>77</v>
      </c>
      <c r="J9902" s="1" t="s">
        <v>16</v>
      </c>
      <c r="K9902" s="1" t="s">
        <v>16</v>
      </c>
    </row>
    <row r="9903" spans="1:11" hidden="1" x14ac:dyDescent="0.2">
      <c r="A9903" s="1" t="s">
        <v>11</v>
      </c>
      <c r="B9903" s="1" t="s">
        <v>1006</v>
      </c>
      <c r="C9903" s="1" t="s">
        <v>284</v>
      </c>
      <c r="D9903" s="1" t="s">
        <v>1006</v>
      </c>
      <c r="E9903" s="1" t="s">
        <v>284</v>
      </c>
      <c r="F9903" s="1" t="s">
        <v>18881</v>
      </c>
      <c r="G9903" s="1" t="s">
        <v>14</v>
      </c>
      <c r="H9903" s="1" t="s">
        <v>15</v>
      </c>
      <c r="I9903" s="1" t="s">
        <v>77</v>
      </c>
      <c r="J9903" s="1" t="s">
        <v>16</v>
      </c>
      <c r="K9903" s="1" t="s">
        <v>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926"/>
  <sheetViews>
    <sheetView workbookViewId="0">
      <selection activeCell="A169" sqref="A169:XFD169"/>
    </sheetView>
  </sheetViews>
  <sheetFormatPr baseColWidth="10" defaultColWidth="8.83203125" defaultRowHeight="15" x14ac:dyDescent="0.2"/>
  <cols>
    <col min="1" max="1" width="18.5" bestFit="1" customWidth="1"/>
    <col min="2" max="2" width="10.83203125" bestFit="1" customWidth="1"/>
    <col min="3" max="3" width="13.6640625" bestFit="1" customWidth="1"/>
    <col min="4" max="4" width="5.1640625" bestFit="1" customWidth="1"/>
    <col min="5" max="5" width="13.5" bestFit="1" customWidth="1"/>
  </cols>
  <sheetData>
    <row r="1" spans="1:5" x14ac:dyDescent="0.2">
      <c r="A1" s="2" t="s">
        <v>18882</v>
      </c>
      <c r="B1" s="2" t="s">
        <v>18883</v>
      </c>
      <c r="C1" s="2" t="s">
        <v>18884</v>
      </c>
      <c r="D1" s="2" t="s">
        <v>18886</v>
      </c>
      <c r="E1" s="2" t="s">
        <v>92</v>
      </c>
    </row>
    <row r="2" spans="1:5" x14ac:dyDescent="0.2">
      <c r="A2" s="1" t="s">
        <v>12638</v>
      </c>
      <c r="B2" s="1" t="s">
        <v>660</v>
      </c>
      <c r="C2" s="1" t="s">
        <v>1002</v>
      </c>
      <c r="D2" s="1" t="s">
        <v>15</v>
      </c>
      <c r="E2" s="1" t="s">
        <v>92</v>
      </c>
    </row>
    <row r="3" spans="1:5" x14ac:dyDescent="0.2">
      <c r="A3" s="1" t="s">
        <v>3709</v>
      </c>
      <c r="B3" s="1" t="s">
        <v>6689</v>
      </c>
      <c r="C3" s="1" t="s">
        <v>1361</v>
      </c>
      <c r="D3" s="1" t="s">
        <v>15</v>
      </c>
      <c r="E3" s="1" t="s">
        <v>92</v>
      </c>
    </row>
    <row r="4" spans="1:5" x14ac:dyDescent="0.2">
      <c r="A4" s="1" t="s">
        <v>5940</v>
      </c>
      <c r="B4" s="1" t="s">
        <v>1542</v>
      </c>
      <c r="C4" s="1" t="s">
        <v>1361</v>
      </c>
      <c r="D4" s="1" t="s">
        <v>15</v>
      </c>
      <c r="E4" s="1" t="s">
        <v>92</v>
      </c>
    </row>
    <row r="5" spans="1:5" x14ac:dyDescent="0.2">
      <c r="A5" s="1" t="s">
        <v>262</v>
      </c>
      <c r="B5" s="1" t="s">
        <v>510</v>
      </c>
      <c r="C5" s="1" t="s">
        <v>389</v>
      </c>
      <c r="D5" s="1" t="s">
        <v>15</v>
      </c>
      <c r="E5" s="1" t="s">
        <v>92</v>
      </c>
    </row>
    <row r="6" spans="1:5" x14ac:dyDescent="0.2">
      <c r="A6" s="1" t="s">
        <v>866</v>
      </c>
      <c r="B6" s="1" t="s">
        <v>647</v>
      </c>
      <c r="C6" s="1" t="s">
        <v>389</v>
      </c>
      <c r="D6" s="1" t="s">
        <v>15</v>
      </c>
      <c r="E6" s="1" t="s">
        <v>92</v>
      </c>
    </row>
    <row r="7" spans="1:5" x14ac:dyDescent="0.2">
      <c r="A7" s="1" t="s">
        <v>7157</v>
      </c>
      <c r="B7" s="1" t="s">
        <v>7158</v>
      </c>
      <c r="C7" s="1" t="s">
        <v>389</v>
      </c>
      <c r="D7" s="1" t="s">
        <v>15</v>
      </c>
      <c r="E7" s="1" t="s">
        <v>92</v>
      </c>
    </row>
    <row r="8" spans="1:5" x14ac:dyDescent="0.2">
      <c r="A8" s="1" t="s">
        <v>7923</v>
      </c>
      <c r="B8" s="1" t="s">
        <v>2026</v>
      </c>
      <c r="C8" s="1" t="s">
        <v>389</v>
      </c>
      <c r="D8" s="1" t="s">
        <v>15</v>
      </c>
      <c r="E8" s="1" t="s">
        <v>92</v>
      </c>
    </row>
    <row r="9" spans="1:5" x14ac:dyDescent="0.2">
      <c r="A9" s="1" t="s">
        <v>3554</v>
      </c>
      <c r="B9" s="1" t="s">
        <v>4392</v>
      </c>
      <c r="C9" s="1" t="s">
        <v>389</v>
      </c>
      <c r="D9" s="1" t="s">
        <v>15</v>
      </c>
      <c r="E9" s="1" t="s">
        <v>92</v>
      </c>
    </row>
    <row r="10" spans="1:5" x14ac:dyDescent="0.2">
      <c r="A10" s="1" t="s">
        <v>2809</v>
      </c>
      <c r="B10" s="1" t="s">
        <v>1377</v>
      </c>
      <c r="C10" s="1" t="s">
        <v>389</v>
      </c>
      <c r="D10" s="1" t="s">
        <v>15</v>
      </c>
      <c r="E10" s="1" t="s">
        <v>92</v>
      </c>
    </row>
    <row r="11" spans="1:5" x14ac:dyDescent="0.2">
      <c r="A11" s="1" t="s">
        <v>13142</v>
      </c>
      <c r="B11" s="1" t="s">
        <v>818</v>
      </c>
      <c r="C11" s="1" t="s">
        <v>389</v>
      </c>
      <c r="D11" s="1" t="s">
        <v>15</v>
      </c>
      <c r="E11" s="1" t="s">
        <v>92</v>
      </c>
    </row>
    <row r="12" spans="1:5" x14ac:dyDescent="0.2">
      <c r="A12" s="1" t="s">
        <v>4938</v>
      </c>
      <c r="B12" s="1" t="s">
        <v>50</v>
      </c>
      <c r="C12" s="1" t="s">
        <v>389</v>
      </c>
      <c r="D12" s="1" t="s">
        <v>15</v>
      </c>
      <c r="E12" s="1" t="s">
        <v>92</v>
      </c>
    </row>
    <row r="13" spans="1:5" x14ac:dyDescent="0.2">
      <c r="A13" s="1" t="s">
        <v>18387</v>
      </c>
      <c r="B13" s="1" t="s">
        <v>609</v>
      </c>
      <c r="C13" s="1" t="s">
        <v>389</v>
      </c>
      <c r="D13" s="1" t="s">
        <v>15</v>
      </c>
      <c r="E13" s="1" t="s">
        <v>92</v>
      </c>
    </row>
    <row r="14" spans="1:5" x14ac:dyDescent="0.2">
      <c r="A14" s="1" t="s">
        <v>14339</v>
      </c>
      <c r="B14" s="1" t="s">
        <v>13635</v>
      </c>
      <c r="C14" s="1" t="s">
        <v>7870</v>
      </c>
      <c r="D14" s="1" t="s">
        <v>15</v>
      </c>
      <c r="E14" s="1" t="s">
        <v>92</v>
      </c>
    </row>
    <row r="15" spans="1:5" x14ac:dyDescent="0.2">
      <c r="A15" s="1" t="s">
        <v>283</v>
      </c>
      <c r="B15" s="1" t="s">
        <v>284</v>
      </c>
      <c r="C15" s="1" t="s">
        <v>105</v>
      </c>
      <c r="D15" s="1" t="s">
        <v>15</v>
      </c>
      <c r="E15" s="1" t="s">
        <v>92</v>
      </c>
    </row>
    <row r="16" spans="1:5" x14ac:dyDescent="0.2">
      <c r="A16" s="1" t="s">
        <v>484</v>
      </c>
      <c r="B16" s="1" t="s">
        <v>209</v>
      </c>
      <c r="C16" s="1" t="s">
        <v>105</v>
      </c>
      <c r="D16" s="1" t="s">
        <v>15</v>
      </c>
      <c r="E16" s="1" t="s">
        <v>92</v>
      </c>
    </row>
    <row r="17" spans="1:5" x14ac:dyDescent="0.2">
      <c r="A17" s="1" t="s">
        <v>2075</v>
      </c>
      <c r="B17" s="1" t="s">
        <v>1434</v>
      </c>
      <c r="C17" s="1" t="s">
        <v>105</v>
      </c>
      <c r="D17" s="1" t="s">
        <v>15</v>
      </c>
      <c r="E17" s="1" t="s">
        <v>92</v>
      </c>
    </row>
    <row r="18" spans="1:5" x14ac:dyDescent="0.2">
      <c r="A18" s="1" t="s">
        <v>2649</v>
      </c>
      <c r="B18" s="1" t="s">
        <v>2650</v>
      </c>
      <c r="C18" s="1" t="s">
        <v>105</v>
      </c>
      <c r="D18" s="1" t="s">
        <v>15</v>
      </c>
      <c r="E18" s="1" t="s">
        <v>92</v>
      </c>
    </row>
    <row r="19" spans="1:5" x14ac:dyDescent="0.2">
      <c r="A19" s="1" t="s">
        <v>852</v>
      </c>
      <c r="B19" s="1" t="s">
        <v>247</v>
      </c>
      <c r="C19" s="1" t="s">
        <v>105</v>
      </c>
      <c r="D19" s="1" t="s">
        <v>15</v>
      </c>
      <c r="E19" s="1" t="s">
        <v>92</v>
      </c>
    </row>
    <row r="20" spans="1:5" x14ac:dyDescent="0.2">
      <c r="A20" s="1" t="s">
        <v>11195</v>
      </c>
      <c r="B20" s="1" t="s">
        <v>4037</v>
      </c>
      <c r="C20" s="1" t="s">
        <v>105</v>
      </c>
      <c r="D20" s="1" t="s">
        <v>15</v>
      </c>
      <c r="E20" s="1" t="s">
        <v>92</v>
      </c>
    </row>
    <row r="21" spans="1:5" x14ac:dyDescent="0.2">
      <c r="A21" s="1" t="s">
        <v>1364</v>
      </c>
      <c r="B21" s="1" t="s">
        <v>974</v>
      </c>
      <c r="C21" s="1" t="s">
        <v>105</v>
      </c>
      <c r="D21" s="1" t="s">
        <v>15</v>
      </c>
      <c r="E21" s="1" t="s">
        <v>92</v>
      </c>
    </row>
    <row r="22" spans="1:5" x14ac:dyDescent="0.2">
      <c r="A22" s="1" t="s">
        <v>16737</v>
      </c>
      <c r="B22" s="1" t="s">
        <v>3786</v>
      </c>
      <c r="C22" s="1" t="s">
        <v>105</v>
      </c>
      <c r="D22" s="1" t="s">
        <v>15</v>
      </c>
      <c r="E22" s="1" t="s">
        <v>92</v>
      </c>
    </row>
    <row r="23" spans="1:5" x14ac:dyDescent="0.2">
      <c r="A23" s="1" t="s">
        <v>853</v>
      </c>
      <c r="B23" s="1" t="s">
        <v>854</v>
      </c>
      <c r="C23" s="1" t="s">
        <v>856</v>
      </c>
      <c r="D23" s="1" t="s">
        <v>15</v>
      </c>
      <c r="E23" s="1" t="s">
        <v>92</v>
      </c>
    </row>
    <row r="24" spans="1:5" x14ac:dyDescent="0.2">
      <c r="A24" s="1" t="s">
        <v>9461</v>
      </c>
      <c r="B24" s="1" t="s">
        <v>9462</v>
      </c>
      <c r="C24" s="1" t="s">
        <v>856</v>
      </c>
      <c r="D24" s="1" t="s">
        <v>15</v>
      </c>
      <c r="E24" s="1" t="s">
        <v>92</v>
      </c>
    </row>
    <row r="25" spans="1:5" x14ac:dyDescent="0.2">
      <c r="A25" s="1" t="s">
        <v>10759</v>
      </c>
      <c r="B25" s="1" t="s">
        <v>1286</v>
      </c>
      <c r="C25" s="1" t="s">
        <v>856</v>
      </c>
      <c r="D25" s="1" t="s">
        <v>15</v>
      </c>
      <c r="E25" s="1" t="s">
        <v>92</v>
      </c>
    </row>
    <row r="26" spans="1:5" x14ac:dyDescent="0.2">
      <c r="A26" s="1" t="s">
        <v>11338</v>
      </c>
      <c r="B26" s="1" t="s">
        <v>1278</v>
      </c>
      <c r="C26" s="1" t="s">
        <v>856</v>
      </c>
      <c r="D26" s="1" t="s">
        <v>15</v>
      </c>
      <c r="E26" s="1" t="s">
        <v>92</v>
      </c>
    </row>
    <row r="27" spans="1:5" x14ac:dyDescent="0.2">
      <c r="A27" s="1" t="s">
        <v>331</v>
      </c>
      <c r="B27" s="1" t="s">
        <v>9471</v>
      </c>
      <c r="C27" s="1" t="s">
        <v>856</v>
      </c>
      <c r="D27" s="1" t="s">
        <v>15</v>
      </c>
      <c r="E27" s="1" t="s">
        <v>92</v>
      </c>
    </row>
    <row r="28" spans="1:5" x14ac:dyDescent="0.2">
      <c r="A28" s="1" t="s">
        <v>12270</v>
      </c>
      <c r="B28" s="1" t="s">
        <v>12271</v>
      </c>
      <c r="C28" s="1" t="s">
        <v>856</v>
      </c>
      <c r="D28" s="1" t="s">
        <v>15</v>
      </c>
      <c r="E28" s="1" t="s">
        <v>92</v>
      </c>
    </row>
    <row r="29" spans="1:5" x14ac:dyDescent="0.2">
      <c r="A29" s="1" t="s">
        <v>3201</v>
      </c>
      <c r="B29" s="1" t="s">
        <v>8142</v>
      </c>
      <c r="C29" s="1" t="s">
        <v>856</v>
      </c>
      <c r="D29" s="1" t="s">
        <v>15</v>
      </c>
      <c r="E29" s="1" t="s">
        <v>92</v>
      </c>
    </row>
    <row r="30" spans="1:5" x14ac:dyDescent="0.2">
      <c r="A30" s="1" t="s">
        <v>12964</v>
      </c>
      <c r="B30" s="1" t="s">
        <v>12965</v>
      </c>
      <c r="C30" s="1" t="s">
        <v>856</v>
      </c>
      <c r="D30" s="1" t="s">
        <v>15</v>
      </c>
      <c r="E30" s="1" t="s">
        <v>92</v>
      </c>
    </row>
    <row r="31" spans="1:5" x14ac:dyDescent="0.2">
      <c r="A31" s="1" t="s">
        <v>9808</v>
      </c>
      <c r="B31" s="1" t="s">
        <v>1518</v>
      </c>
      <c r="C31" s="1" t="s">
        <v>856</v>
      </c>
      <c r="D31" s="1" t="s">
        <v>15</v>
      </c>
      <c r="E31" s="1" t="s">
        <v>92</v>
      </c>
    </row>
    <row r="32" spans="1:5" x14ac:dyDescent="0.2">
      <c r="A32" s="1" t="s">
        <v>1662</v>
      </c>
      <c r="B32" s="1" t="s">
        <v>523</v>
      </c>
      <c r="C32" s="1" t="s">
        <v>856</v>
      </c>
      <c r="D32" s="1" t="s">
        <v>15</v>
      </c>
      <c r="E32" s="1" t="s">
        <v>92</v>
      </c>
    </row>
    <row r="33" spans="1:5" x14ac:dyDescent="0.2">
      <c r="A33" s="1" t="s">
        <v>18572</v>
      </c>
      <c r="B33" s="1" t="s">
        <v>18573</v>
      </c>
      <c r="C33" s="1" t="s">
        <v>856</v>
      </c>
      <c r="D33" s="1" t="s">
        <v>15</v>
      </c>
      <c r="E33" s="1" t="s">
        <v>92</v>
      </c>
    </row>
    <row r="34" spans="1:5" x14ac:dyDescent="0.2">
      <c r="A34" s="1" t="s">
        <v>7335</v>
      </c>
      <c r="B34" s="1" t="s">
        <v>1711</v>
      </c>
      <c r="C34" s="1" t="s">
        <v>7747</v>
      </c>
      <c r="D34" s="1" t="s">
        <v>15</v>
      </c>
      <c r="E34" s="1" t="s">
        <v>92</v>
      </c>
    </row>
    <row r="35" spans="1:5" x14ac:dyDescent="0.2">
      <c r="A35" s="1" t="s">
        <v>2918</v>
      </c>
      <c r="B35" s="1" t="s">
        <v>7008</v>
      </c>
      <c r="C35" s="1" t="s">
        <v>2484</v>
      </c>
      <c r="D35" s="1" t="s">
        <v>15</v>
      </c>
      <c r="E35" s="1" t="s">
        <v>92</v>
      </c>
    </row>
    <row r="36" spans="1:5" x14ac:dyDescent="0.2">
      <c r="A36" s="1" t="s">
        <v>1391</v>
      </c>
      <c r="B36" s="1" t="s">
        <v>609</v>
      </c>
      <c r="C36" s="1" t="s">
        <v>1393</v>
      </c>
      <c r="D36" s="1" t="s">
        <v>1394</v>
      </c>
      <c r="E36" s="1" t="s">
        <v>92</v>
      </c>
    </row>
    <row r="37" spans="1:5" x14ac:dyDescent="0.2">
      <c r="A37" s="1" t="s">
        <v>2495</v>
      </c>
      <c r="B37" s="1" t="s">
        <v>1672</v>
      </c>
      <c r="C37" s="1" t="s">
        <v>1393</v>
      </c>
      <c r="D37" s="1" t="s">
        <v>1394</v>
      </c>
      <c r="E37" s="1" t="s">
        <v>92</v>
      </c>
    </row>
    <row r="38" spans="1:5" x14ac:dyDescent="0.2">
      <c r="A38" s="1" t="s">
        <v>7744</v>
      </c>
      <c r="B38" s="1" t="s">
        <v>487</v>
      </c>
      <c r="C38" s="1" t="s">
        <v>17765</v>
      </c>
      <c r="D38" s="1" t="s">
        <v>112</v>
      </c>
      <c r="E38" s="1" t="s">
        <v>92</v>
      </c>
    </row>
    <row r="39" spans="1:5" x14ac:dyDescent="0.2">
      <c r="A39" s="1" t="s">
        <v>15591</v>
      </c>
      <c r="B39" s="1" t="s">
        <v>574</v>
      </c>
      <c r="C39" s="1" t="s">
        <v>25</v>
      </c>
      <c r="D39" s="1" t="s">
        <v>15</v>
      </c>
      <c r="E39" s="1" t="s">
        <v>92</v>
      </c>
    </row>
    <row r="40" spans="1:5" x14ac:dyDescent="0.2">
      <c r="A40" s="1" t="s">
        <v>591</v>
      </c>
      <c r="B40" s="1" t="s">
        <v>592</v>
      </c>
      <c r="C40" s="1" t="s">
        <v>124</v>
      </c>
      <c r="D40" s="1" t="s">
        <v>15</v>
      </c>
      <c r="E40" s="1" t="s">
        <v>92</v>
      </c>
    </row>
    <row r="41" spans="1:5" x14ac:dyDescent="0.2">
      <c r="A41" s="1" t="s">
        <v>780</v>
      </c>
      <c r="B41" s="1" t="s">
        <v>781</v>
      </c>
      <c r="C41" s="1" t="s">
        <v>124</v>
      </c>
      <c r="D41" s="1" t="s">
        <v>15</v>
      </c>
      <c r="E41" s="1" t="s">
        <v>92</v>
      </c>
    </row>
    <row r="42" spans="1:5" x14ac:dyDescent="0.2">
      <c r="A42" s="1" t="s">
        <v>933</v>
      </c>
      <c r="B42" s="1" t="s">
        <v>934</v>
      </c>
      <c r="C42" s="1" t="s">
        <v>124</v>
      </c>
      <c r="D42" s="1" t="s">
        <v>15</v>
      </c>
      <c r="E42" s="1" t="s">
        <v>92</v>
      </c>
    </row>
    <row r="43" spans="1:5" x14ac:dyDescent="0.2">
      <c r="A43" s="1" t="s">
        <v>1588</v>
      </c>
      <c r="B43" s="1" t="s">
        <v>308</v>
      </c>
      <c r="C43" s="1" t="s">
        <v>124</v>
      </c>
      <c r="D43" s="1" t="s">
        <v>15</v>
      </c>
      <c r="E43" s="1" t="s">
        <v>92</v>
      </c>
    </row>
    <row r="44" spans="1:5" x14ac:dyDescent="0.2">
      <c r="A44" s="1" t="s">
        <v>1608</v>
      </c>
      <c r="B44" s="1" t="s">
        <v>1609</v>
      </c>
      <c r="C44" s="1" t="s">
        <v>124</v>
      </c>
      <c r="D44" s="1" t="s">
        <v>15</v>
      </c>
      <c r="E44" s="1" t="s">
        <v>92</v>
      </c>
    </row>
    <row r="45" spans="1:5" x14ac:dyDescent="0.2">
      <c r="A45" s="1" t="s">
        <v>1787</v>
      </c>
      <c r="B45" s="1" t="s">
        <v>1788</v>
      </c>
      <c r="C45" s="1" t="s">
        <v>124</v>
      </c>
      <c r="D45" s="1" t="s">
        <v>15</v>
      </c>
      <c r="E45" s="1" t="s">
        <v>92</v>
      </c>
    </row>
    <row r="46" spans="1:5" x14ac:dyDescent="0.2">
      <c r="A46" s="1" t="s">
        <v>1980</v>
      </c>
      <c r="B46" s="1" t="s">
        <v>1981</v>
      </c>
      <c r="C46" s="1" t="s">
        <v>124</v>
      </c>
      <c r="D46" s="1" t="s">
        <v>15</v>
      </c>
      <c r="E46" s="1" t="s">
        <v>92</v>
      </c>
    </row>
    <row r="47" spans="1:5" x14ac:dyDescent="0.2">
      <c r="A47" s="1" t="s">
        <v>2099</v>
      </c>
      <c r="B47" s="1" t="s">
        <v>114</v>
      </c>
      <c r="C47" s="1" t="s">
        <v>124</v>
      </c>
      <c r="D47" s="1" t="s">
        <v>15</v>
      </c>
      <c r="E47" s="1" t="s">
        <v>92</v>
      </c>
    </row>
    <row r="48" spans="1:5" x14ac:dyDescent="0.2">
      <c r="A48" s="1" t="s">
        <v>2458</v>
      </c>
      <c r="B48" s="1" t="s">
        <v>850</v>
      </c>
      <c r="C48" s="1" t="s">
        <v>124</v>
      </c>
      <c r="D48" s="1" t="s">
        <v>15</v>
      </c>
      <c r="E48" s="1" t="s">
        <v>92</v>
      </c>
    </row>
    <row r="49" spans="1:5" x14ac:dyDescent="0.2">
      <c r="A49" s="1" t="s">
        <v>2966</v>
      </c>
      <c r="B49" s="1" t="s">
        <v>634</v>
      </c>
      <c r="C49" s="1" t="s">
        <v>124</v>
      </c>
      <c r="D49" s="1" t="s">
        <v>15</v>
      </c>
      <c r="E49" s="1" t="s">
        <v>92</v>
      </c>
    </row>
    <row r="50" spans="1:5" x14ac:dyDescent="0.2">
      <c r="A50" s="1" t="s">
        <v>3543</v>
      </c>
      <c r="B50" s="1" t="s">
        <v>934</v>
      </c>
      <c r="C50" s="1" t="s">
        <v>124</v>
      </c>
      <c r="D50" s="1" t="s">
        <v>15</v>
      </c>
      <c r="E50" s="1" t="s">
        <v>92</v>
      </c>
    </row>
    <row r="51" spans="1:5" x14ac:dyDescent="0.2">
      <c r="A51" s="1" t="s">
        <v>4192</v>
      </c>
      <c r="B51" s="1" t="s">
        <v>4193</v>
      </c>
      <c r="C51" s="1" t="s">
        <v>124</v>
      </c>
      <c r="D51" s="1" t="s">
        <v>15</v>
      </c>
      <c r="E51" s="1" t="s">
        <v>92</v>
      </c>
    </row>
    <row r="52" spans="1:5" x14ac:dyDescent="0.2">
      <c r="A52" s="1" t="s">
        <v>71</v>
      </c>
      <c r="B52" s="1" t="s">
        <v>4360</v>
      </c>
      <c r="C52" s="1" t="s">
        <v>124</v>
      </c>
      <c r="D52" s="1" t="s">
        <v>15</v>
      </c>
      <c r="E52" s="1" t="s">
        <v>92</v>
      </c>
    </row>
    <row r="53" spans="1:5" x14ac:dyDescent="0.2">
      <c r="A53" s="1" t="s">
        <v>1436</v>
      </c>
      <c r="B53" s="1" t="s">
        <v>4963</v>
      </c>
      <c r="C53" s="1" t="s">
        <v>124</v>
      </c>
      <c r="D53" s="1" t="s">
        <v>15</v>
      </c>
      <c r="E53" s="1" t="s">
        <v>92</v>
      </c>
    </row>
    <row r="54" spans="1:5" x14ac:dyDescent="0.2">
      <c r="A54" s="1" t="s">
        <v>3772</v>
      </c>
      <c r="B54" s="1" t="s">
        <v>2751</v>
      </c>
      <c r="C54" s="1" t="s">
        <v>124</v>
      </c>
      <c r="D54" s="1" t="s">
        <v>15</v>
      </c>
      <c r="E54" s="1" t="s">
        <v>92</v>
      </c>
    </row>
    <row r="55" spans="1:5" x14ac:dyDescent="0.2">
      <c r="A55" s="1" t="s">
        <v>6265</v>
      </c>
      <c r="B55" s="1" t="s">
        <v>400</v>
      </c>
      <c r="C55" s="1" t="s">
        <v>124</v>
      </c>
      <c r="D55" s="1" t="s">
        <v>15</v>
      </c>
      <c r="E55" s="1" t="s">
        <v>92</v>
      </c>
    </row>
    <row r="56" spans="1:5" x14ac:dyDescent="0.2">
      <c r="A56" s="1" t="s">
        <v>1209</v>
      </c>
      <c r="B56" s="1" t="s">
        <v>6435</v>
      </c>
      <c r="C56" s="1" t="s">
        <v>124</v>
      </c>
      <c r="D56" s="1" t="s">
        <v>15</v>
      </c>
      <c r="E56" s="1" t="s">
        <v>92</v>
      </c>
    </row>
    <row r="57" spans="1:5" x14ac:dyDescent="0.2">
      <c r="A57" s="1" t="s">
        <v>7798</v>
      </c>
      <c r="B57" s="1" t="s">
        <v>7799</v>
      </c>
      <c r="C57" s="1" t="s">
        <v>124</v>
      </c>
      <c r="D57" s="1" t="s">
        <v>15</v>
      </c>
      <c r="E57" s="1" t="s">
        <v>92</v>
      </c>
    </row>
    <row r="58" spans="1:5" x14ac:dyDescent="0.2">
      <c r="A58" s="1" t="s">
        <v>7948</v>
      </c>
      <c r="B58" s="1" t="s">
        <v>7949</v>
      </c>
      <c r="C58" s="1" t="s">
        <v>124</v>
      </c>
      <c r="D58" s="1" t="s">
        <v>15</v>
      </c>
      <c r="E58" s="1" t="s">
        <v>92</v>
      </c>
    </row>
    <row r="59" spans="1:5" x14ac:dyDescent="0.2">
      <c r="A59" s="1" t="s">
        <v>7528</v>
      </c>
      <c r="B59" s="1" t="s">
        <v>891</v>
      </c>
      <c r="C59" s="1" t="s">
        <v>124</v>
      </c>
      <c r="D59" s="1" t="s">
        <v>15</v>
      </c>
      <c r="E59" s="1" t="s">
        <v>92</v>
      </c>
    </row>
    <row r="60" spans="1:5" x14ac:dyDescent="0.2">
      <c r="A60" s="1" t="s">
        <v>3580</v>
      </c>
      <c r="B60" s="1" t="s">
        <v>838</v>
      </c>
      <c r="C60" s="1" t="s">
        <v>124</v>
      </c>
      <c r="D60" s="1" t="s">
        <v>15</v>
      </c>
      <c r="E60" s="1" t="s">
        <v>92</v>
      </c>
    </row>
    <row r="61" spans="1:5" x14ac:dyDescent="0.2">
      <c r="A61" s="1" t="s">
        <v>8999</v>
      </c>
      <c r="B61" s="1" t="s">
        <v>1764</v>
      </c>
      <c r="C61" s="1" t="s">
        <v>124</v>
      </c>
      <c r="D61" s="1" t="s">
        <v>15</v>
      </c>
      <c r="E61" s="1" t="s">
        <v>92</v>
      </c>
    </row>
    <row r="62" spans="1:5" x14ac:dyDescent="0.2">
      <c r="A62" s="1" t="s">
        <v>10407</v>
      </c>
      <c r="B62" s="1" t="s">
        <v>436</v>
      </c>
      <c r="C62" s="1" t="s">
        <v>124</v>
      </c>
      <c r="D62" s="1" t="s">
        <v>15</v>
      </c>
      <c r="E62" s="1" t="s">
        <v>92</v>
      </c>
    </row>
    <row r="63" spans="1:5" x14ac:dyDescent="0.2">
      <c r="A63" s="1" t="s">
        <v>8778</v>
      </c>
      <c r="B63" s="1" t="s">
        <v>10611</v>
      </c>
      <c r="C63" s="1" t="s">
        <v>124</v>
      </c>
      <c r="D63" s="1" t="s">
        <v>15</v>
      </c>
      <c r="E63" s="1" t="s">
        <v>92</v>
      </c>
    </row>
    <row r="64" spans="1:5" x14ac:dyDescent="0.2">
      <c r="A64" s="1" t="s">
        <v>10718</v>
      </c>
      <c r="B64" s="1" t="s">
        <v>2177</v>
      </c>
      <c r="C64" s="1" t="s">
        <v>124</v>
      </c>
      <c r="D64" s="1" t="s">
        <v>15</v>
      </c>
      <c r="E64" s="1" t="s">
        <v>92</v>
      </c>
    </row>
    <row r="65" spans="1:5" x14ac:dyDescent="0.2">
      <c r="A65" s="1" t="s">
        <v>10818</v>
      </c>
      <c r="B65" s="1" t="s">
        <v>1278</v>
      </c>
      <c r="C65" s="1" t="s">
        <v>124</v>
      </c>
      <c r="D65" s="1" t="s">
        <v>15</v>
      </c>
      <c r="E65" s="1" t="s">
        <v>92</v>
      </c>
    </row>
    <row r="66" spans="1:5" x14ac:dyDescent="0.2">
      <c r="A66" s="1" t="s">
        <v>2059</v>
      </c>
      <c r="B66" s="1" t="s">
        <v>11132</v>
      </c>
      <c r="C66" s="1" t="s">
        <v>124</v>
      </c>
      <c r="D66" s="1" t="s">
        <v>15</v>
      </c>
      <c r="E66" s="1" t="s">
        <v>92</v>
      </c>
    </row>
    <row r="67" spans="1:5" x14ac:dyDescent="0.2">
      <c r="A67" s="1" t="s">
        <v>11147</v>
      </c>
      <c r="B67" s="1" t="s">
        <v>269</v>
      </c>
      <c r="C67" s="1" t="s">
        <v>124</v>
      </c>
      <c r="D67" s="1" t="s">
        <v>15</v>
      </c>
      <c r="E67" s="1" t="s">
        <v>92</v>
      </c>
    </row>
    <row r="68" spans="1:5" x14ac:dyDescent="0.2">
      <c r="A68" s="1" t="s">
        <v>11237</v>
      </c>
      <c r="B68" s="1" t="s">
        <v>8498</v>
      </c>
      <c r="C68" s="1" t="s">
        <v>124</v>
      </c>
      <c r="D68" s="1" t="s">
        <v>15</v>
      </c>
      <c r="E68" s="1" t="s">
        <v>92</v>
      </c>
    </row>
    <row r="69" spans="1:5" x14ac:dyDescent="0.2">
      <c r="A69" s="1" t="s">
        <v>3809</v>
      </c>
      <c r="B69" s="1" t="s">
        <v>313</v>
      </c>
      <c r="C69" s="1" t="s">
        <v>124</v>
      </c>
      <c r="D69" s="1" t="s">
        <v>15</v>
      </c>
      <c r="E69" s="1" t="s">
        <v>92</v>
      </c>
    </row>
    <row r="70" spans="1:5" x14ac:dyDescent="0.2">
      <c r="A70" s="1" t="s">
        <v>11788</v>
      </c>
      <c r="B70" s="1" t="s">
        <v>914</v>
      </c>
      <c r="C70" s="1" t="s">
        <v>124</v>
      </c>
      <c r="D70" s="1" t="s">
        <v>15</v>
      </c>
      <c r="E70" s="1" t="s">
        <v>92</v>
      </c>
    </row>
    <row r="71" spans="1:5" x14ac:dyDescent="0.2">
      <c r="A71" s="1" t="s">
        <v>3809</v>
      </c>
      <c r="B71" s="1" t="s">
        <v>12283</v>
      </c>
      <c r="C71" s="1" t="s">
        <v>124</v>
      </c>
      <c r="D71" s="1" t="s">
        <v>15</v>
      </c>
      <c r="E71" s="1" t="s">
        <v>92</v>
      </c>
    </row>
    <row r="72" spans="1:5" x14ac:dyDescent="0.2">
      <c r="A72" s="1" t="s">
        <v>13563</v>
      </c>
      <c r="B72" s="1" t="s">
        <v>13564</v>
      </c>
      <c r="C72" s="1" t="s">
        <v>124</v>
      </c>
      <c r="D72" s="1" t="s">
        <v>15</v>
      </c>
      <c r="E72" s="1" t="s">
        <v>92</v>
      </c>
    </row>
    <row r="73" spans="1:5" x14ac:dyDescent="0.2">
      <c r="A73" s="1" t="s">
        <v>6224</v>
      </c>
      <c r="B73" s="1" t="s">
        <v>218</v>
      </c>
      <c r="C73" s="1" t="s">
        <v>124</v>
      </c>
      <c r="D73" s="1" t="s">
        <v>15</v>
      </c>
      <c r="E73" s="1" t="s">
        <v>92</v>
      </c>
    </row>
    <row r="74" spans="1:5" x14ac:dyDescent="0.2">
      <c r="A74" s="1" t="s">
        <v>608</v>
      </c>
      <c r="B74" s="1" t="s">
        <v>1540</v>
      </c>
      <c r="C74" s="1" t="s">
        <v>124</v>
      </c>
      <c r="D74" s="1" t="s">
        <v>15</v>
      </c>
      <c r="E74" s="1" t="s">
        <v>92</v>
      </c>
    </row>
    <row r="75" spans="1:5" x14ac:dyDescent="0.2">
      <c r="A75" s="1" t="s">
        <v>8053</v>
      </c>
      <c r="B75" s="1" t="s">
        <v>1749</v>
      </c>
      <c r="C75" s="1" t="s">
        <v>124</v>
      </c>
      <c r="D75" s="1" t="s">
        <v>15</v>
      </c>
      <c r="E75" s="1" t="s">
        <v>92</v>
      </c>
    </row>
    <row r="76" spans="1:5" x14ac:dyDescent="0.2">
      <c r="A76" s="1" t="s">
        <v>3890</v>
      </c>
      <c r="B76" s="1" t="s">
        <v>1163</v>
      </c>
      <c r="C76" s="1" t="s">
        <v>124</v>
      </c>
      <c r="D76" s="1" t="s">
        <v>15</v>
      </c>
      <c r="E76" s="1" t="s">
        <v>92</v>
      </c>
    </row>
    <row r="77" spans="1:5" x14ac:dyDescent="0.2">
      <c r="A77" s="1" t="s">
        <v>7364</v>
      </c>
      <c r="B77" s="1" t="s">
        <v>1424</v>
      </c>
      <c r="C77" s="1" t="s">
        <v>124</v>
      </c>
      <c r="D77" s="1" t="s">
        <v>15</v>
      </c>
      <c r="E77" s="1" t="s">
        <v>92</v>
      </c>
    </row>
    <row r="78" spans="1:5" x14ac:dyDescent="0.2">
      <c r="A78" s="1" t="s">
        <v>17395</v>
      </c>
      <c r="B78" s="1" t="s">
        <v>3786</v>
      </c>
      <c r="C78" s="1" t="s">
        <v>124</v>
      </c>
      <c r="D78" s="1" t="s">
        <v>15</v>
      </c>
      <c r="E78" s="1" t="s">
        <v>92</v>
      </c>
    </row>
    <row r="79" spans="1:5" x14ac:dyDescent="0.2">
      <c r="A79" s="1" t="s">
        <v>2821</v>
      </c>
      <c r="B79" s="1" t="s">
        <v>13498</v>
      </c>
      <c r="C79" s="1" t="s">
        <v>124</v>
      </c>
      <c r="D79" s="1" t="s">
        <v>15</v>
      </c>
      <c r="E79" s="1" t="s">
        <v>92</v>
      </c>
    </row>
    <row r="80" spans="1:5" x14ac:dyDescent="0.2">
      <c r="A80" s="1" t="s">
        <v>14954</v>
      </c>
      <c r="B80" s="1" t="s">
        <v>401</v>
      </c>
      <c r="C80" s="1" t="s">
        <v>124</v>
      </c>
      <c r="D80" s="1" t="s">
        <v>15</v>
      </c>
      <c r="E80" s="1" t="s">
        <v>92</v>
      </c>
    </row>
    <row r="81" spans="1:5" x14ac:dyDescent="0.2">
      <c r="A81" s="1" t="s">
        <v>18175</v>
      </c>
      <c r="B81" s="1" t="s">
        <v>1303</v>
      </c>
      <c r="C81" s="1" t="s">
        <v>124</v>
      </c>
      <c r="D81" s="1" t="s">
        <v>15</v>
      </c>
      <c r="E81" s="1" t="s">
        <v>92</v>
      </c>
    </row>
    <row r="82" spans="1:5" x14ac:dyDescent="0.2">
      <c r="A82" s="1" t="s">
        <v>18363</v>
      </c>
      <c r="B82" s="1" t="s">
        <v>1424</v>
      </c>
      <c r="C82" s="1" t="s">
        <v>124</v>
      </c>
      <c r="D82" s="1" t="s">
        <v>15</v>
      </c>
      <c r="E82" s="1" t="s">
        <v>92</v>
      </c>
    </row>
    <row r="83" spans="1:5" x14ac:dyDescent="0.2">
      <c r="A83" s="1" t="s">
        <v>9927</v>
      </c>
      <c r="B83" s="1" t="s">
        <v>2179</v>
      </c>
      <c r="C83" s="1" t="s">
        <v>9929</v>
      </c>
      <c r="D83" s="1" t="s">
        <v>2364</v>
      </c>
      <c r="E83" s="1" t="s">
        <v>92</v>
      </c>
    </row>
    <row r="84" spans="1:5" x14ac:dyDescent="0.2">
      <c r="A84" s="1" t="s">
        <v>11666</v>
      </c>
      <c r="B84" s="1" t="s">
        <v>4508</v>
      </c>
      <c r="C84" s="1" t="s">
        <v>11668</v>
      </c>
      <c r="D84" s="1" t="s">
        <v>112</v>
      </c>
      <c r="E84" s="1" t="s">
        <v>92</v>
      </c>
    </row>
    <row r="85" spans="1:5" x14ac:dyDescent="0.2">
      <c r="A85" s="1" t="s">
        <v>196</v>
      </c>
      <c r="B85" s="1" t="s">
        <v>197</v>
      </c>
      <c r="C85" s="1" t="s">
        <v>83</v>
      </c>
      <c r="D85" s="1" t="s">
        <v>15</v>
      </c>
      <c r="E85" s="1" t="s">
        <v>92</v>
      </c>
    </row>
    <row r="86" spans="1:5" x14ac:dyDescent="0.2">
      <c r="A86" s="1" t="s">
        <v>205</v>
      </c>
      <c r="B86" s="1" t="s">
        <v>206</v>
      </c>
      <c r="C86" s="1" t="s">
        <v>83</v>
      </c>
      <c r="D86" s="1" t="s">
        <v>15</v>
      </c>
      <c r="E86" s="1" t="s">
        <v>92</v>
      </c>
    </row>
    <row r="87" spans="1:5" x14ac:dyDescent="0.2">
      <c r="A87" s="1" t="s">
        <v>582</v>
      </c>
      <c r="B87" s="1" t="s">
        <v>583</v>
      </c>
      <c r="C87" s="1" t="s">
        <v>83</v>
      </c>
      <c r="D87" s="1" t="s">
        <v>15</v>
      </c>
      <c r="E87" s="1" t="s">
        <v>92</v>
      </c>
    </row>
    <row r="88" spans="1:5" x14ac:dyDescent="0.2">
      <c r="A88" s="1" t="s">
        <v>873</v>
      </c>
      <c r="B88" s="1" t="s">
        <v>874</v>
      </c>
      <c r="C88" s="1" t="s">
        <v>83</v>
      </c>
      <c r="D88" s="1" t="s">
        <v>15</v>
      </c>
      <c r="E88" s="1" t="s">
        <v>92</v>
      </c>
    </row>
    <row r="89" spans="1:5" x14ac:dyDescent="0.2">
      <c r="A89" s="1" t="s">
        <v>1596</v>
      </c>
      <c r="B89" s="1" t="s">
        <v>1597</v>
      </c>
      <c r="C89" s="1" t="s">
        <v>83</v>
      </c>
      <c r="D89" s="1" t="s">
        <v>15</v>
      </c>
      <c r="E89" s="1" t="s">
        <v>92</v>
      </c>
    </row>
    <row r="90" spans="1:5" x14ac:dyDescent="0.2">
      <c r="A90" s="1" t="s">
        <v>1826</v>
      </c>
      <c r="B90" s="1" t="s">
        <v>1540</v>
      </c>
      <c r="C90" s="1" t="s">
        <v>83</v>
      </c>
      <c r="D90" s="1" t="s">
        <v>15</v>
      </c>
      <c r="E90" s="1" t="s">
        <v>92</v>
      </c>
    </row>
    <row r="91" spans="1:5" x14ac:dyDescent="0.2">
      <c r="A91" s="1" t="s">
        <v>1510</v>
      </c>
      <c r="B91" s="1" t="s">
        <v>781</v>
      </c>
      <c r="C91" s="1" t="s">
        <v>83</v>
      </c>
      <c r="D91" s="1" t="s">
        <v>15</v>
      </c>
      <c r="E91" s="1" t="s">
        <v>92</v>
      </c>
    </row>
    <row r="92" spans="1:5" x14ac:dyDescent="0.2">
      <c r="A92" s="1" t="s">
        <v>331</v>
      </c>
      <c r="B92" s="1" t="s">
        <v>2201</v>
      </c>
      <c r="C92" s="1" t="s">
        <v>83</v>
      </c>
      <c r="D92" s="1" t="s">
        <v>15</v>
      </c>
      <c r="E92" s="1" t="s">
        <v>92</v>
      </c>
    </row>
    <row r="93" spans="1:5" x14ac:dyDescent="0.2">
      <c r="A93" s="1" t="s">
        <v>838</v>
      </c>
      <c r="B93" s="1" t="s">
        <v>99</v>
      </c>
      <c r="C93" s="1" t="s">
        <v>83</v>
      </c>
      <c r="D93" s="1" t="s">
        <v>15</v>
      </c>
      <c r="E93" s="1" t="s">
        <v>92</v>
      </c>
    </row>
    <row r="94" spans="1:5" x14ac:dyDescent="0.2">
      <c r="A94" s="1" t="s">
        <v>160</v>
      </c>
      <c r="B94" s="1" t="s">
        <v>2679</v>
      </c>
      <c r="C94" s="1" t="s">
        <v>83</v>
      </c>
      <c r="D94" s="1" t="s">
        <v>15</v>
      </c>
      <c r="E94" s="1" t="s">
        <v>92</v>
      </c>
    </row>
    <row r="95" spans="1:5" x14ac:dyDescent="0.2">
      <c r="A95" s="1" t="s">
        <v>2776</v>
      </c>
      <c r="B95" s="1" t="s">
        <v>2777</v>
      </c>
      <c r="C95" s="1" t="s">
        <v>83</v>
      </c>
      <c r="D95" s="1" t="s">
        <v>15</v>
      </c>
      <c r="E95" s="1" t="s">
        <v>92</v>
      </c>
    </row>
    <row r="96" spans="1:5" x14ac:dyDescent="0.2">
      <c r="A96" s="1" t="s">
        <v>2796</v>
      </c>
      <c r="B96" s="1" t="s">
        <v>2797</v>
      </c>
      <c r="C96" s="1" t="s">
        <v>83</v>
      </c>
      <c r="D96" s="1" t="s">
        <v>15</v>
      </c>
      <c r="E96" s="1" t="s">
        <v>92</v>
      </c>
    </row>
    <row r="97" spans="1:5" x14ac:dyDescent="0.2">
      <c r="A97" s="1" t="s">
        <v>3121</v>
      </c>
      <c r="B97" s="1" t="s">
        <v>3122</v>
      </c>
      <c r="C97" s="1" t="s">
        <v>83</v>
      </c>
      <c r="D97" s="1" t="s">
        <v>15</v>
      </c>
      <c r="E97" s="1" t="s">
        <v>92</v>
      </c>
    </row>
    <row r="98" spans="1:5" x14ac:dyDescent="0.2">
      <c r="A98" s="1" t="s">
        <v>4697</v>
      </c>
      <c r="B98" s="1" t="s">
        <v>4698</v>
      </c>
      <c r="C98" s="1" t="s">
        <v>83</v>
      </c>
      <c r="D98" s="1" t="s">
        <v>15</v>
      </c>
      <c r="E98" s="1" t="s">
        <v>92</v>
      </c>
    </row>
    <row r="99" spans="1:5" x14ac:dyDescent="0.2">
      <c r="A99" s="1" t="s">
        <v>4838</v>
      </c>
      <c r="B99" s="1" t="s">
        <v>160</v>
      </c>
      <c r="C99" s="1" t="s">
        <v>83</v>
      </c>
      <c r="D99" s="1" t="s">
        <v>15</v>
      </c>
      <c r="E99" s="1" t="s">
        <v>92</v>
      </c>
    </row>
    <row r="100" spans="1:5" x14ac:dyDescent="0.2">
      <c r="A100" s="1" t="s">
        <v>5332</v>
      </c>
      <c r="B100" s="1" t="s">
        <v>5333</v>
      </c>
      <c r="C100" s="1" t="s">
        <v>83</v>
      </c>
      <c r="D100" s="1" t="s">
        <v>15</v>
      </c>
      <c r="E100" s="1" t="s">
        <v>92</v>
      </c>
    </row>
    <row r="101" spans="1:5" x14ac:dyDescent="0.2">
      <c r="A101" s="1" t="s">
        <v>5781</v>
      </c>
      <c r="B101" s="1" t="s">
        <v>306</v>
      </c>
      <c r="C101" s="1" t="s">
        <v>83</v>
      </c>
      <c r="D101" s="1" t="s">
        <v>15</v>
      </c>
      <c r="E101" s="1" t="s">
        <v>92</v>
      </c>
    </row>
    <row r="102" spans="1:5" x14ac:dyDescent="0.2">
      <c r="A102" s="1" t="s">
        <v>6222</v>
      </c>
      <c r="B102" s="1" t="s">
        <v>4568</v>
      </c>
      <c r="C102" s="1" t="s">
        <v>83</v>
      </c>
      <c r="D102" s="1" t="s">
        <v>15</v>
      </c>
      <c r="E102" s="1" t="s">
        <v>92</v>
      </c>
    </row>
    <row r="103" spans="1:5" x14ac:dyDescent="0.2">
      <c r="A103" s="1" t="s">
        <v>157</v>
      </c>
      <c r="B103" s="1" t="s">
        <v>6280</v>
      </c>
      <c r="C103" s="1" t="s">
        <v>83</v>
      </c>
      <c r="D103" s="1" t="s">
        <v>15</v>
      </c>
      <c r="E103" s="1" t="s">
        <v>92</v>
      </c>
    </row>
    <row r="104" spans="1:5" x14ac:dyDescent="0.2">
      <c r="A104" s="1" t="s">
        <v>6810</v>
      </c>
      <c r="B104" s="1" t="s">
        <v>6811</v>
      </c>
      <c r="C104" s="1" t="s">
        <v>83</v>
      </c>
      <c r="D104" s="1" t="s">
        <v>15</v>
      </c>
      <c r="E104" s="1" t="s">
        <v>92</v>
      </c>
    </row>
    <row r="105" spans="1:5" x14ac:dyDescent="0.2">
      <c r="A105" s="1" t="s">
        <v>7284</v>
      </c>
      <c r="B105" s="1" t="s">
        <v>510</v>
      </c>
      <c r="C105" s="1" t="s">
        <v>83</v>
      </c>
      <c r="D105" s="1" t="s">
        <v>15</v>
      </c>
      <c r="E105" s="1" t="s">
        <v>92</v>
      </c>
    </row>
    <row r="106" spans="1:5" x14ac:dyDescent="0.2">
      <c r="A106" s="1" t="s">
        <v>7333</v>
      </c>
      <c r="B106" s="1" t="s">
        <v>1851</v>
      </c>
      <c r="C106" s="1" t="s">
        <v>83</v>
      </c>
      <c r="D106" s="1" t="s">
        <v>15</v>
      </c>
      <c r="E106" s="1" t="s">
        <v>92</v>
      </c>
    </row>
    <row r="107" spans="1:5" x14ac:dyDescent="0.2">
      <c r="A107" s="1" t="s">
        <v>7426</v>
      </c>
      <c r="B107" s="1" t="s">
        <v>7427</v>
      </c>
      <c r="C107" s="1" t="s">
        <v>83</v>
      </c>
      <c r="D107" s="1" t="s">
        <v>15</v>
      </c>
      <c r="E107" s="1" t="s">
        <v>92</v>
      </c>
    </row>
    <row r="108" spans="1:5" x14ac:dyDescent="0.2">
      <c r="A108" s="1" t="s">
        <v>7828</v>
      </c>
      <c r="B108" s="1" t="s">
        <v>523</v>
      </c>
      <c r="C108" s="1" t="s">
        <v>83</v>
      </c>
      <c r="D108" s="1" t="s">
        <v>15</v>
      </c>
      <c r="E108" s="1" t="s">
        <v>92</v>
      </c>
    </row>
    <row r="109" spans="1:5" x14ac:dyDescent="0.2">
      <c r="A109" s="1" t="s">
        <v>8040</v>
      </c>
      <c r="B109" s="1" t="s">
        <v>1033</v>
      </c>
      <c r="C109" s="1" t="s">
        <v>83</v>
      </c>
      <c r="D109" s="1" t="s">
        <v>15</v>
      </c>
      <c r="E109" s="1" t="s">
        <v>92</v>
      </c>
    </row>
    <row r="110" spans="1:5" x14ac:dyDescent="0.2">
      <c r="A110" s="1" t="s">
        <v>8083</v>
      </c>
      <c r="B110" s="1" t="s">
        <v>2778</v>
      </c>
      <c r="C110" s="1" t="s">
        <v>83</v>
      </c>
      <c r="D110" s="1" t="s">
        <v>15</v>
      </c>
      <c r="E110" s="1" t="s">
        <v>92</v>
      </c>
    </row>
    <row r="111" spans="1:5" x14ac:dyDescent="0.2">
      <c r="A111" s="1" t="s">
        <v>8265</v>
      </c>
      <c r="B111" s="1" t="s">
        <v>427</v>
      </c>
      <c r="C111" s="1" t="s">
        <v>83</v>
      </c>
      <c r="D111" s="1" t="s">
        <v>15</v>
      </c>
      <c r="E111" s="1" t="s">
        <v>92</v>
      </c>
    </row>
    <row r="112" spans="1:5" x14ac:dyDescent="0.2">
      <c r="A112" s="1" t="s">
        <v>5918</v>
      </c>
      <c r="B112" s="1" t="s">
        <v>508</v>
      </c>
      <c r="C112" s="1" t="s">
        <v>83</v>
      </c>
      <c r="D112" s="1" t="s">
        <v>15</v>
      </c>
      <c r="E112" s="1" t="s">
        <v>92</v>
      </c>
    </row>
    <row r="113" spans="1:5" x14ac:dyDescent="0.2">
      <c r="A113" s="1" t="s">
        <v>8824</v>
      </c>
      <c r="B113" s="1" t="s">
        <v>8825</v>
      </c>
      <c r="C113" s="1" t="s">
        <v>83</v>
      </c>
      <c r="D113" s="1" t="s">
        <v>15</v>
      </c>
      <c r="E113" s="1" t="s">
        <v>92</v>
      </c>
    </row>
    <row r="114" spans="1:5" x14ac:dyDescent="0.2">
      <c r="A114" s="1" t="s">
        <v>1889</v>
      </c>
      <c r="B114" s="1" t="s">
        <v>6102</v>
      </c>
      <c r="C114" s="1" t="s">
        <v>83</v>
      </c>
      <c r="D114" s="1" t="s">
        <v>15</v>
      </c>
      <c r="E114" s="1" t="s">
        <v>92</v>
      </c>
    </row>
    <row r="115" spans="1:5" x14ac:dyDescent="0.2">
      <c r="A115" s="1" t="s">
        <v>4654</v>
      </c>
      <c r="B115" s="1" t="s">
        <v>9284</v>
      </c>
      <c r="C115" s="1" t="s">
        <v>83</v>
      </c>
      <c r="D115" s="1" t="s">
        <v>15</v>
      </c>
      <c r="E115" s="1" t="s">
        <v>92</v>
      </c>
    </row>
    <row r="116" spans="1:5" x14ac:dyDescent="0.2">
      <c r="A116" s="1" t="s">
        <v>9287</v>
      </c>
      <c r="B116" s="1" t="s">
        <v>114</v>
      </c>
      <c r="C116" s="1" t="s">
        <v>83</v>
      </c>
      <c r="D116" s="1" t="s">
        <v>15</v>
      </c>
      <c r="E116" s="1" t="s">
        <v>92</v>
      </c>
    </row>
    <row r="117" spans="1:5" x14ac:dyDescent="0.2">
      <c r="A117" s="1" t="s">
        <v>9700</v>
      </c>
      <c r="B117" s="1" t="s">
        <v>661</v>
      </c>
      <c r="C117" s="1" t="s">
        <v>83</v>
      </c>
      <c r="D117" s="1" t="s">
        <v>15</v>
      </c>
      <c r="E117" s="1" t="s">
        <v>92</v>
      </c>
    </row>
    <row r="118" spans="1:5" x14ac:dyDescent="0.2">
      <c r="A118" s="1" t="s">
        <v>838</v>
      </c>
      <c r="B118" s="1" t="s">
        <v>1110</v>
      </c>
      <c r="C118" s="1" t="s">
        <v>83</v>
      </c>
      <c r="D118" s="1" t="s">
        <v>15</v>
      </c>
      <c r="E118" s="1" t="s">
        <v>92</v>
      </c>
    </row>
    <row r="119" spans="1:5" x14ac:dyDescent="0.2">
      <c r="A119" s="1" t="s">
        <v>11728</v>
      </c>
      <c r="B119" s="1" t="s">
        <v>1042</v>
      </c>
      <c r="C119" s="1" t="s">
        <v>83</v>
      </c>
      <c r="D119" s="1" t="s">
        <v>15</v>
      </c>
      <c r="E119" s="1" t="s">
        <v>92</v>
      </c>
    </row>
    <row r="120" spans="1:5" x14ac:dyDescent="0.2">
      <c r="A120" s="1" t="s">
        <v>11978</v>
      </c>
      <c r="B120" s="1" t="s">
        <v>818</v>
      </c>
      <c r="C120" s="1" t="s">
        <v>83</v>
      </c>
      <c r="D120" s="1" t="s">
        <v>15</v>
      </c>
      <c r="E120" s="1" t="s">
        <v>92</v>
      </c>
    </row>
    <row r="121" spans="1:5" x14ac:dyDescent="0.2">
      <c r="A121" s="1" t="s">
        <v>12237</v>
      </c>
      <c r="B121" s="1" t="s">
        <v>12238</v>
      </c>
      <c r="C121" s="1" t="s">
        <v>83</v>
      </c>
      <c r="D121" s="1" t="s">
        <v>15</v>
      </c>
      <c r="E121" s="1" t="s">
        <v>92</v>
      </c>
    </row>
    <row r="122" spans="1:5" x14ac:dyDescent="0.2">
      <c r="A122" s="1" t="s">
        <v>4306</v>
      </c>
      <c r="B122" s="1" t="s">
        <v>1749</v>
      </c>
      <c r="C122" s="1" t="s">
        <v>83</v>
      </c>
      <c r="D122" s="1" t="s">
        <v>15</v>
      </c>
      <c r="E122" s="1" t="s">
        <v>92</v>
      </c>
    </row>
    <row r="123" spans="1:5" x14ac:dyDescent="0.2">
      <c r="A123" s="1" t="s">
        <v>1826</v>
      </c>
      <c r="B123" s="1" t="s">
        <v>7731</v>
      </c>
      <c r="C123" s="1" t="s">
        <v>83</v>
      </c>
      <c r="D123" s="1" t="s">
        <v>15</v>
      </c>
      <c r="E123" s="1" t="s">
        <v>92</v>
      </c>
    </row>
    <row r="124" spans="1:5" x14ac:dyDescent="0.2">
      <c r="A124" s="1" t="s">
        <v>12756</v>
      </c>
      <c r="B124" s="1" t="s">
        <v>12757</v>
      </c>
      <c r="C124" s="1" t="s">
        <v>83</v>
      </c>
      <c r="D124" s="1" t="s">
        <v>15</v>
      </c>
      <c r="E124" s="1" t="s">
        <v>92</v>
      </c>
    </row>
    <row r="125" spans="1:5" x14ac:dyDescent="0.2">
      <c r="A125" s="1" t="s">
        <v>12861</v>
      </c>
      <c r="B125" s="1" t="s">
        <v>3375</v>
      </c>
      <c r="C125" s="1" t="s">
        <v>83</v>
      </c>
      <c r="D125" s="1" t="s">
        <v>15</v>
      </c>
      <c r="E125" s="1" t="s">
        <v>92</v>
      </c>
    </row>
    <row r="126" spans="1:5" x14ac:dyDescent="0.2">
      <c r="A126" s="1" t="s">
        <v>9435</v>
      </c>
      <c r="B126" s="1" t="s">
        <v>2480</v>
      </c>
      <c r="C126" s="1" t="s">
        <v>83</v>
      </c>
      <c r="D126" s="1" t="s">
        <v>15</v>
      </c>
      <c r="E126" s="1" t="s">
        <v>92</v>
      </c>
    </row>
    <row r="127" spans="1:5" x14ac:dyDescent="0.2">
      <c r="A127" s="1" t="s">
        <v>12977</v>
      </c>
      <c r="B127" s="1" t="s">
        <v>9228</v>
      </c>
      <c r="C127" s="1" t="s">
        <v>83</v>
      </c>
      <c r="D127" s="1" t="s">
        <v>15</v>
      </c>
      <c r="E127" s="1" t="s">
        <v>92</v>
      </c>
    </row>
    <row r="128" spans="1:5" x14ac:dyDescent="0.2">
      <c r="A128" s="1" t="s">
        <v>5319</v>
      </c>
      <c r="B128" s="1" t="s">
        <v>122</v>
      </c>
      <c r="C128" s="1" t="s">
        <v>83</v>
      </c>
      <c r="D128" s="1" t="s">
        <v>15</v>
      </c>
      <c r="E128" s="1" t="s">
        <v>92</v>
      </c>
    </row>
    <row r="129" spans="1:5" x14ac:dyDescent="0.2">
      <c r="A129" s="1" t="s">
        <v>14018</v>
      </c>
      <c r="B129" s="1" t="s">
        <v>615</v>
      </c>
      <c r="C129" s="1" t="s">
        <v>83</v>
      </c>
      <c r="D129" s="1" t="s">
        <v>15</v>
      </c>
      <c r="E129" s="1" t="s">
        <v>92</v>
      </c>
    </row>
    <row r="130" spans="1:5" x14ac:dyDescent="0.2">
      <c r="A130" s="1" t="s">
        <v>14267</v>
      </c>
      <c r="B130" s="1" t="s">
        <v>854</v>
      </c>
      <c r="C130" s="1" t="s">
        <v>83</v>
      </c>
      <c r="D130" s="1" t="s">
        <v>15</v>
      </c>
      <c r="E130" s="1" t="s">
        <v>92</v>
      </c>
    </row>
    <row r="131" spans="1:5" x14ac:dyDescent="0.2">
      <c r="A131" s="1" t="s">
        <v>15024</v>
      </c>
      <c r="B131" s="1" t="s">
        <v>15025</v>
      </c>
      <c r="C131" s="1" t="s">
        <v>83</v>
      </c>
      <c r="D131" s="1" t="s">
        <v>15</v>
      </c>
      <c r="E131" s="1" t="s">
        <v>92</v>
      </c>
    </row>
    <row r="132" spans="1:5" x14ac:dyDescent="0.2">
      <c r="A132" s="1" t="s">
        <v>15100</v>
      </c>
      <c r="B132" s="1" t="s">
        <v>1795</v>
      </c>
      <c r="C132" s="1" t="s">
        <v>83</v>
      </c>
      <c r="D132" s="1" t="s">
        <v>15</v>
      </c>
      <c r="E132" s="1" t="s">
        <v>92</v>
      </c>
    </row>
    <row r="133" spans="1:5" x14ac:dyDescent="0.2">
      <c r="A133" s="1" t="s">
        <v>15188</v>
      </c>
      <c r="B133" s="1" t="s">
        <v>2653</v>
      </c>
      <c r="C133" s="1" t="s">
        <v>83</v>
      </c>
      <c r="D133" s="1" t="s">
        <v>15</v>
      </c>
      <c r="E133" s="1" t="s">
        <v>92</v>
      </c>
    </row>
    <row r="134" spans="1:5" x14ac:dyDescent="0.2">
      <c r="A134" s="1" t="s">
        <v>2883</v>
      </c>
      <c r="B134" s="1" t="s">
        <v>1048</v>
      </c>
      <c r="C134" s="1" t="s">
        <v>83</v>
      </c>
      <c r="D134" s="1" t="s">
        <v>15</v>
      </c>
      <c r="E134" s="1" t="s">
        <v>92</v>
      </c>
    </row>
    <row r="135" spans="1:5" x14ac:dyDescent="0.2">
      <c r="A135" s="1" t="s">
        <v>4610</v>
      </c>
      <c r="B135" s="1" t="s">
        <v>16060</v>
      </c>
      <c r="C135" s="1" t="s">
        <v>83</v>
      </c>
      <c r="D135" s="1" t="s">
        <v>15</v>
      </c>
      <c r="E135" s="1" t="s">
        <v>92</v>
      </c>
    </row>
    <row r="136" spans="1:5" x14ac:dyDescent="0.2">
      <c r="A136" s="1" t="s">
        <v>6652</v>
      </c>
      <c r="B136" s="1" t="s">
        <v>4107</v>
      </c>
      <c r="C136" s="1" t="s">
        <v>83</v>
      </c>
      <c r="D136" s="1" t="s">
        <v>15</v>
      </c>
      <c r="E136" s="1" t="s">
        <v>92</v>
      </c>
    </row>
    <row r="137" spans="1:5" x14ac:dyDescent="0.2">
      <c r="A137" s="1" t="s">
        <v>17542</v>
      </c>
      <c r="B137" s="1" t="s">
        <v>3886</v>
      </c>
      <c r="C137" s="1" t="s">
        <v>83</v>
      </c>
      <c r="D137" s="1" t="s">
        <v>15</v>
      </c>
      <c r="E137" s="1" t="s">
        <v>92</v>
      </c>
    </row>
    <row r="138" spans="1:5" x14ac:dyDescent="0.2">
      <c r="A138" s="1" t="s">
        <v>1828</v>
      </c>
      <c r="B138" s="1" t="s">
        <v>2307</v>
      </c>
      <c r="C138" s="1" t="s">
        <v>83</v>
      </c>
      <c r="D138" s="1" t="s">
        <v>15</v>
      </c>
      <c r="E138" s="1" t="s">
        <v>92</v>
      </c>
    </row>
    <row r="139" spans="1:5" x14ac:dyDescent="0.2">
      <c r="A139" s="1" t="s">
        <v>14439</v>
      </c>
      <c r="B139" s="1" t="s">
        <v>2488</v>
      </c>
      <c r="C139" s="1" t="s">
        <v>83</v>
      </c>
      <c r="D139" s="1" t="s">
        <v>15</v>
      </c>
      <c r="E139" s="1" t="s">
        <v>92</v>
      </c>
    </row>
    <row r="140" spans="1:5" x14ac:dyDescent="0.2">
      <c r="A140" s="1" t="s">
        <v>6073</v>
      </c>
      <c r="B140" s="1" t="s">
        <v>2020</v>
      </c>
      <c r="C140" s="1" t="s">
        <v>83</v>
      </c>
      <c r="D140" s="1" t="s">
        <v>15</v>
      </c>
      <c r="E140" s="1" t="s">
        <v>92</v>
      </c>
    </row>
    <row r="141" spans="1:5" x14ac:dyDescent="0.2">
      <c r="A141" s="1" t="s">
        <v>1493</v>
      </c>
      <c r="B141" s="1" t="s">
        <v>5832</v>
      </c>
      <c r="C141" s="1" t="s">
        <v>83</v>
      </c>
      <c r="D141" s="1" t="s">
        <v>15</v>
      </c>
      <c r="E141" s="1" t="s">
        <v>92</v>
      </c>
    </row>
    <row r="142" spans="1:5" x14ac:dyDescent="0.2">
      <c r="A142" s="1" t="s">
        <v>18249</v>
      </c>
      <c r="B142" s="1" t="s">
        <v>2480</v>
      </c>
      <c r="C142" s="1" t="s">
        <v>83</v>
      </c>
      <c r="D142" s="1" t="s">
        <v>15</v>
      </c>
      <c r="E142" s="1" t="s">
        <v>92</v>
      </c>
    </row>
    <row r="143" spans="1:5" x14ac:dyDescent="0.2">
      <c r="A143" s="1" t="s">
        <v>98</v>
      </c>
      <c r="B143" s="1" t="s">
        <v>14941</v>
      </c>
      <c r="C143" s="1" t="s">
        <v>5129</v>
      </c>
      <c r="D143" s="1" t="s">
        <v>15</v>
      </c>
      <c r="E143" s="1" t="s">
        <v>92</v>
      </c>
    </row>
    <row r="144" spans="1:5" x14ac:dyDescent="0.2">
      <c r="A144" s="1" t="s">
        <v>678</v>
      </c>
      <c r="B144" s="1" t="s">
        <v>934</v>
      </c>
      <c r="C144" s="1" t="s">
        <v>153</v>
      </c>
      <c r="D144" s="1" t="s">
        <v>15</v>
      </c>
      <c r="E144" s="1" t="s">
        <v>92</v>
      </c>
    </row>
    <row r="145" spans="1:5" x14ac:dyDescent="0.2">
      <c r="A145" s="1" t="s">
        <v>2981</v>
      </c>
      <c r="B145" s="1" t="s">
        <v>3830</v>
      </c>
      <c r="C145" s="1" t="s">
        <v>153</v>
      </c>
      <c r="D145" s="1" t="s">
        <v>15</v>
      </c>
      <c r="E145" s="1" t="s">
        <v>92</v>
      </c>
    </row>
    <row r="146" spans="1:5" x14ac:dyDescent="0.2">
      <c r="A146" s="1" t="s">
        <v>10668</v>
      </c>
      <c r="B146" s="1" t="s">
        <v>2597</v>
      </c>
      <c r="C146" s="1" t="s">
        <v>153</v>
      </c>
      <c r="D146" s="1" t="s">
        <v>15</v>
      </c>
      <c r="E146" s="1" t="s">
        <v>92</v>
      </c>
    </row>
    <row r="147" spans="1:5" x14ac:dyDescent="0.2">
      <c r="A147" s="1" t="s">
        <v>4501</v>
      </c>
      <c r="B147" s="1" t="s">
        <v>568</v>
      </c>
      <c r="C147" s="1" t="s">
        <v>153</v>
      </c>
      <c r="D147" s="1" t="s">
        <v>15</v>
      </c>
      <c r="E147" s="1" t="s">
        <v>92</v>
      </c>
    </row>
    <row r="148" spans="1:5" x14ac:dyDescent="0.2">
      <c r="A148" s="1" t="s">
        <v>363</v>
      </c>
      <c r="B148" s="1" t="s">
        <v>2052</v>
      </c>
      <c r="C148" s="1" t="s">
        <v>10869</v>
      </c>
      <c r="D148" s="1" t="s">
        <v>15</v>
      </c>
      <c r="E148" s="1" t="s">
        <v>92</v>
      </c>
    </row>
    <row r="149" spans="1:5" x14ac:dyDescent="0.2">
      <c r="A149" s="1" t="s">
        <v>8738</v>
      </c>
      <c r="B149" s="1" t="s">
        <v>989</v>
      </c>
      <c r="C149" s="1" t="s">
        <v>4347</v>
      </c>
      <c r="D149" s="1" t="s">
        <v>15</v>
      </c>
      <c r="E149" s="1" t="s">
        <v>92</v>
      </c>
    </row>
    <row r="150" spans="1:5" x14ac:dyDescent="0.2">
      <c r="A150" s="1" t="s">
        <v>1379</v>
      </c>
      <c r="B150" s="1" t="s">
        <v>1245</v>
      </c>
      <c r="C150" s="1" t="s">
        <v>59</v>
      </c>
      <c r="D150" s="1" t="s">
        <v>15</v>
      </c>
      <c r="E150" s="1" t="s">
        <v>92</v>
      </c>
    </row>
    <row r="151" spans="1:5" x14ac:dyDescent="0.2">
      <c r="A151" s="1" t="s">
        <v>2256</v>
      </c>
      <c r="B151" s="1" t="s">
        <v>818</v>
      </c>
      <c r="C151" s="1" t="s">
        <v>59</v>
      </c>
      <c r="D151" s="1" t="s">
        <v>15</v>
      </c>
      <c r="E151" s="1" t="s">
        <v>92</v>
      </c>
    </row>
    <row r="152" spans="1:5" x14ac:dyDescent="0.2">
      <c r="A152" s="1" t="s">
        <v>2624</v>
      </c>
      <c r="B152" s="1" t="s">
        <v>81</v>
      </c>
      <c r="C152" s="1" t="s">
        <v>59</v>
      </c>
      <c r="D152" s="1" t="s">
        <v>15</v>
      </c>
      <c r="E152" s="1" t="s">
        <v>92</v>
      </c>
    </row>
    <row r="153" spans="1:5" x14ac:dyDescent="0.2">
      <c r="A153" s="1" t="s">
        <v>3361</v>
      </c>
      <c r="B153" s="1" t="s">
        <v>689</v>
      </c>
      <c r="C153" s="1" t="s">
        <v>59</v>
      </c>
      <c r="D153" s="1" t="s">
        <v>15</v>
      </c>
      <c r="E153" s="1" t="s">
        <v>92</v>
      </c>
    </row>
    <row r="154" spans="1:5" x14ac:dyDescent="0.2">
      <c r="A154" s="1" t="s">
        <v>4140</v>
      </c>
      <c r="B154" s="1" t="s">
        <v>854</v>
      </c>
      <c r="C154" s="1" t="s">
        <v>59</v>
      </c>
      <c r="D154" s="1" t="s">
        <v>15</v>
      </c>
      <c r="E154" s="1" t="s">
        <v>92</v>
      </c>
    </row>
    <row r="155" spans="1:5" x14ac:dyDescent="0.2">
      <c r="A155" s="1" t="s">
        <v>4245</v>
      </c>
      <c r="B155" s="1" t="s">
        <v>1738</v>
      </c>
      <c r="C155" s="1" t="s">
        <v>59</v>
      </c>
      <c r="D155" s="1" t="s">
        <v>15</v>
      </c>
      <c r="E155" s="1" t="s">
        <v>92</v>
      </c>
    </row>
    <row r="156" spans="1:5" x14ac:dyDescent="0.2">
      <c r="A156" s="1" t="s">
        <v>310</v>
      </c>
      <c r="B156" s="1" t="s">
        <v>4472</v>
      </c>
      <c r="C156" s="1" t="s">
        <v>59</v>
      </c>
      <c r="D156" s="1" t="s">
        <v>15</v>
      </c>
      <c r="E156" s="1" t="s">
        <v>92</v>
      </c>
    </row>
    <row r="157" spans="1:5" x14ac:dyDescent="0.2">
      <c r="A157" s="1" t="s">
        <v>3543</v>
      </c>
      <c r="B157" s="1" t="s">
        <v>1110</v>
      </c>
      <c r="C157" s="1" t="s">
        <v>59</v>
      </c>
      <c r="D157" s="1" t="s">
        <v>15</v>
      </c>
      <c r="E157" s="1" t="s">
        <v>92</v>
      </c>
    </row>
    <row r="158" spans="1:5" x14ac:dyDescent="0.2">
      <c r="A158" s="1" t="s">
        <v>4945</v>
      </c>
      <c r="B158" s="1" t="s">
        <v>2209</v>
      </c>
      <c r="C158" s="1" t="s">
        <v>59</v>
      </c>
      <c r="D158" s="1" t="s">
        <v>15</v>
      </c>
      <c r="E158" s="1" t="s">
        <v>92</v>
      </c>
    </row>
    <row r="159" spans="1:5" x14ac:dyDescent="0.2">
      <c r="A159" s="1" t="s">
        <v>5193</v>
      </c>
      <c r="B159" s="1" t="s">
        <v>5194</v>
      </c>
      <c r="C159" s="1" t="s">
        <v>59</v>
      </c>
      <c r="D159" s="1" t="s">
        <v>15</v>
      </c>
      <c r="E159" s="1" t="s">
        <v>92</v>
      </c>
    </row>
    <row r="160" spans="1:5" x14ac:dyDescent="0.2">
      <c r="A160" s="1" t="s">
        <v>5621</v>
      </c>
      <c r="B160" s="1" t="s">
        <v>1170</v>
      </c>
      <c r="C160" s="1" t="s">
        <v>59</v>
      </c>
      <c r="D160" s="1" t="s">
        <v>15</v>
      </c>
      <c r="E160" s="1" t="s">
        <v>92</v>
      </c>
    </row>
    <row r="161" spans="1:5" x14ac:dyDescent="0.2">
      <c r="A161" s="1" t="s">
        <v>33</v>
      </c>
      <c r="B161" s="1" t="s">
        <v>5121</v>
      </c>
      <c r="C161" s="1" t="s">
        <v>59</v>
      </c>
      <c r="D161" s="1" t="s">
        <v>15</v>
      </c>
      <c r="E161" s="1" t="s">
        <v>92</v>
      </c>
    </row>
    <row r="162" spans="1:5" x14ac:dyDescent="0.2">
      <c r="A162" s="1" t="s">
        <v>2073</v>
      </c>
      <c r="B162" s="1" t="s">
        <v>6572</v>
      </c>
      <c r="C162" s="1" t="s">
        <v>59</v>
      </c>
      <c r="D162" s="1" t="s">
        <v>15</v>
      </c>
      <c r="E162" s="1" t="s">
        <v>92</v>
      </c>
    </row>
    <row r="163" spans="1:5" x14ac:dyDescent="0.2">
      <c r="A163" s="1" t="s">
        <v>7073</v>
      </c>
      <c r="B163" s="1" t="s">
        <v>7074</v>
      </c>
      <c r="C163" s="1" t="s">
        <v>59</v>
      </c>
      <c r="D163" s="1" t="s">
        <v>15</v>
      </c>
      <c r="E163" s="1" t="s">
        <v>92</v>
      </c>
    </row>
    <row r="164" spans="1:5" x14ac:dyDescent="0.2">
      <c r="A164" s="1" t="s">
        <v>7373</v>
      </c>
      <c r="B164" s="1" t="s">
        <v>7374</v>
      </c>
      <c r="C164" s="1" t="s">
        <v>59</v>
      </c>
      <c r="D164" s="1" t="s">
        <v>15</v>
      </c>
      <c r="E164" s="1" t="s">
        <v>92</v>
      </c>
    </row>
    <row r="165" spans="1:5" x14ac:dyDescent="0.2">
      <c r="A165" s="1" t="s">
        <v>4155</v>
      </c>
      <c r="B165" s="1" t="s">
        <v>1399</v>
      </c>
      <c r="C165" s="1" t="s">
        <v>59</v>
      </c>
      <c r="D165" s="1" t="s">
        <v>15</v>
      </c>
      <c r="E165" s="1" t="s">
        <v>92</v>
      </c>
    </row>
    <row r="166" spans="1:5" x14ac:dyDescent="0.2">
      <c r="A166" s="1" t="s">
        <v>7920</v>
      </c>
      <c r="B166" s="1" t="s">
        <v>8895</v>
      </c>
      <c r="C166" s="1" t="s">
        <v>59</v>
      </c>
      <c r="D166" s="1" t="s">
        <v>15</v>
      </c>
      <c r="E166" s="1" t="s">
        <v>92</v>
      </c>
    </row>
    <row r="167" spans="1:5" x14ac:dyDescent="0.2">
      <c r="A167" s="1" t="s">
        <v>9348</v>
      </c>
      <c r="B167" s="1" t="s">
        <v>9349</v>
      </c>
      <c r="C167" s="1" t="s">
        <v>59</v>
      </c>
      <c r="D167" s="1" t="s">
        <v>15</v>
      </c>
      <c r="E167" s="1" t="s">
        <v>92</v>
      </c>
    </row>
    <row r="168" spans="1:5" x14ac:dyDescent="0.2">
      <c r="A168" s="1" t="s">
        <v>907</v>
      </c>
      <c r="B168" s="1" t="s">
        <v>1494</v>
      </c>
      <c r="C168" s="1" t="s">
        <v>59</v>
      </c>
      <c r="D168" s="1" t="s">
        <v>15</v>
      </c>
      <c r="E168" s="1" t="s">
        <v>92</v>
      </c>
    </row>
    <row r="169" spans="1:5" x14ac:dyDescent="0.2">
      <c r="A169" s="1" t="s">
        <v>2981</v>
      </c>
      <c r="B169" s="1" t="s">
        <v>1662</v>
      </c>
      <c r="C169" s="1" t="s">
        <v>59</v>
      </c>
      <c r="D169" s="1" t="s">
        <v>15</v>
      </c>
      <c r="E169" s="1" t="s">
        <v>92</v>
      </c>
    </row>
    <row r="170" spans="1:5" x14ac:dyDescent="0.2">
      <c r="A170" s="1" t="s">
        <v>9763</v>
      </c>
      <c r="B170" s="1" t="s">
        <v>1148</v>
      </c>
      <c r="C170" s="1" t="s">
        <v>59</v>
      </c>
      <c r="D170" s="1" t="s">
        <v>15</v>
      </c>
      <c r="E170" s="1" t="s">
        <v>92</v>
      </c>
    </row>
    <row r="171" spans="1:5" x14ac:dyDescent="0.2">
      <c r="A171" s="1" t="s">
        <v>4825</v>
      </c>
      <c r="B171" s="1" t="s">
        <v>10327</v>
      </c>
      <c r="C171" s="1" t="s">
        <v>59</v>
      </c>
      <c r="D171" s="1" t="s">
        <v>15</v>
      </c>
      <c r="E171" s="1" t="s">
        <v>92</v>
      </c>
    </row>
    <row r="172" spans="1:5" x14ac:dyDescent="0.2">
      <c r="A172" s="1" t="s">
        <v>2916</v>
      </c>
      <c r="B172" s="1" t="s">
        <v>1914</v>
      </c>
      <c r="C172" s="1" t="s">
        <v>59</v>
      </c>
      <c r="D172" s="1" t="s">
        <v>15</v>
      </c>
      <c r="E172" s="1" t="s">
        <v>92</v>
      </c>
    </row>
    <row r="173" spans="1:5" x14ac:dyDescent="0.2">
      <c r="A173" s="1" t="s">
        <v>4245</v>
      </c>
      <c r="B173" s="1" t="s">
        <v>1286</v>
      </c>
      <c r="C173" s="1" t="s">
        <v>59</v>
      </c>
      <c r="D173" s="1" t="s">
        <v>15</v>
      </c>
      <c r="E173" s="1" t="s">
        <v>92</v>
      </c>
    </row>
    <row r="174" spans="1:5" x14ac:dyDescent="0.2">
      <c r="A174" s="1" t="s">
        <v>11573</v>
      </c>
      <c r="B174" s="1" t="s">
        <v>11574</v>
      </c>
      <c r="C174" s="1" t="s">
        <v>59</v>
      </c>
      <c r="D174" s="1" t="s">
        <v>15</v>
      </c>
      <c r="E174" s="1" t="s">
        <v>92</v>
      </c>
    </row>
    <row r="175" spans="1:5" x14ac:dyDescent="0.2">
      <c r="A175" s="1" t="s">
        <v>13587</v>
      </c>
      <c r="B175" s="1" t="s">
        <v>215</v>
      </c>
      <c r="C175" s="1" t="s">
        <v>59</v>
      </c>
      <c r="D175" s="1" t="s">
        <v>15</v>
      </c>
      <c r="E175" s="1" t="s">
        <v>92</v>
      </c>
    </row>
    <row r="176" spans="1:5" x14ac:dyDescent="0.2">
      <c r="A176" s="1" t="s">
        <v>907</v>
      </c>
      <c r="B176" s="1" t="s">
        <v>7674</v>
      </c>
      <c r="C176" s="1" t="s">
        <v>59</v>
      </c>
      <c r="D176" s="1" t="s">
        <v>15</v>
      </c>
      <c r="E176" s="1" t="s">
        <v>92</v>
      </c>
    </row>
    <row r="177" spans="1:5" x14ac:dyDescent="0.2">
      <c r="A177" s="1" t="s">
        <v>1193</v>
      </c>
      <c r="B177" s="1" t="s">
        <v>12934</v>
      </c>
      <c r="C177" s="1" t="s">
        <v>59</v>
      </c>
      <c r="D177" s="1" t="s">
        <v>15</v>
      </c>
      <c r="E177" s="1" t="s">
        <v>92</v>
      </c>
    </row>
    <row r="178" spans="1:5" x14ac:dyDescent="0.2">
      <c r="A178" s="1" t="s">
        <v>14135</v>
      </c>
      <c r="B178" s="1" t="s">
        <v>215</v>
      </c>
      <c r="C178" s="1" t="s">
        <v>59</v>
      </c>
      <c r="D178" s="1" t="s">
        <v>15</v>
      </c>
      <c r="E178" s="1" t="s">
        <v>92</v>
      </c>
    </row>
    <row r="179" spans="1:5" x14ac:dyDescent="0.2">
      <c r="A179" s="1" t="s">
        <v>4414</v>
      </c>
      <c r="B179" s="1" t="s">
        <v>14260</v>
      </c>
      <c r="C179" s="1" t="s">
        <v>59</v>
      </c>
      <c r="D179" s="1" t="s">
        <v>15</v>
      </c>
      <c r="E179" s="1" t="s">
        <v>92</v>
      </c>
    </row>
    <row r="180" spans="1:5" x14ac:dyDescent="0.2">
      <c r="A180" s="1" t="s">
        <v>9566</v>
      </c>
      <c r="B180" s="1" t="s">
        <v>158</v>
      </c>
      <c r="C180" s="1" t="s">
        <v>59</v>
      </c>
      <c r="D180" s="1" t="s">
        <v>15</v>
      </c>
      <c r="E180" s="1" t="s">
        <v>92</v>
      </c>
    </row>
    <row r="181" spans="1:5" x14ac:dyDescent="0.2">
      <c r="A181" s="1" t="s">
        <v>12923</v>
      </c>
      <c r="B181" s="1" t="s">
        <v>15841</v>
      </c>
      <c r="C181" s="1" t="s">
        <v>59</v>
      </c>
      <c r="D181" s="1" t="s">
        <v>15</v>
      </c>
      <c r="E181" s="1" t="s">
        <v>92</v>
      </c>
    </row>
    <row r="182" spans="1:5" x14ac:dyDescent="0.2">
      <c r="A182" s="1" t="s">
        <v>7373</v>
      </c>
      <c r="B182" s="1" t="s">
        <v>15847</v>
      </c>
      <c r="C182" s="1" t="s">
        <v>59</v>
      </c>
      <c r="D182" s="1" t="s">
        <v>15</v>
      </c>
      <c r="E182" s="1" t="s">
        <v>92</v>
      </c>
    </row>
    <row r="183" spans="1:5" x14ac:dyDescent="0.2">
      <c r="A183" s="1" t="s">
        <v>898</v>
      </c>
      <c r="B183" s="1" t="s">
        <v>5121</v>
      </c>
      <c r="C183" s="1" t="s">
        <v>59</v>
      </c>
      <c r="D183" s="1" t="s">
        <v>15</v>
      </c>
      <c r="E183" s="1" t="s">
        <v>92</v>
      </c>
    </row>
    <row r="184" spans="1:5" x14ac:dyDescent="0.2">
      <c r="A184" s="1" t="s">
        <v>18000</v>
      </c>
      <c r="B184" s="1" t="s">
        <v>15055</v>
      </c>
      <c r="C184" s="1" t="s">
        <v>59</v>
      </c>
      <c r="D184" s="1" t="s">
        <v>15</v>
      </c>
      <c r="E184" s="1" t="s">
        <v>92</v>
      </c>
    </row>
    <row r="185" spans="1:5" x14ac:dyDescent="0.2">
      <c r="A185" s="1" t="s">
        <v>10688</v>
      </c>
      <c r="B185" s="1" t="s">
        <v>1542</v>
      </c>
      <c r="C185" s="1" t="s">
        <v>59</v>
      </c>
      <c r="D185" s="1" t="s">
        <v>15</v>
      </c>
      <c r="E185" s="1" t="s">
        <v>92</v>
      </c>
    </row>
    <row r="186" spans="1:5" x14ac:dyDescent="0.2">
      <c r="A186" s="1" t="s">
        <v>11581</v>
      </c>
      <c r="B186" s="1" t="s">
        <v>643</v>
      </c>
      <c r="C186" s="1" t="s">
        <v>59</v>
      </c>
      <c r="D186" s="1" t="s">
        <v>15</v>
      </c>
      <c r="E186" s="1" t="s">
        <v>92</v>
      </c>
    </row>
    <row r="187" spans="1:5" x14ac:dyDescent="0.2">
      <c r="A187" s="1" t="s">
        <v>18508</v>
      </c>
      <c r="B187" s="1" t="s">
        <v>1424</v>
      </c>
      <c r="C187" s="1" t="s">
        <v>59</v>
      </c>
      <c r="D187" s="1" t="s">
        <v>15</v>
      </c>
      <c r="E187" s="1" t="s">
        <v>92</v>
      </c>
    </row>
    <row r="188" spans="1:5" x14ac:dyDescent="0.2">
      <c r="A188" s="1" t="s">
        <v>7367</v>
      </c>
      <c r="B188" s="1" t="s">
        <v>81</v>
      </c>
      <c r="C188" s="1" t="s">
        <v>59</v>
      </c>
      <c r="D188" s="1" t="s">
        <v>15</v>
      </c>
      <c r="E188" s="1" t="s">
        <v>92</v>
      </c>
    </row>
    <row r="189" spans="1:5" x14ac:dyDescent="0.2">
      <c r="A189" s="1" t="s">
        <v>13657</v>
      </c>
      <c r="B189" s="1" t="s">
        <v>8348</v>
      </c>
      <c r="C189" s="1" t="s">
        <v>419</v>
      </c>
      <c r="D189" s="1" t="s">
        <v>15</v>
      </c>
      <c r="E189" s="1" t="s">
        <v>92</v>
      </c>
    </row>
    <row r="190" spans="1:5" x14ac:dyDescent="0.2">
      <c r="A190" s="1" t="s">
        <v>6503</v>
      </c>
      <c r="B190" s="1" t="s">
        <v>2052</v>
      </c>
      <c r="C190" s="1" t="s">
        <v>2004</v>
      </c>
      <c r="D190" s="1" t="s">
        <v>15</v>
      </c>
      <c r="E190" s="1" t="s">
        <v>92</v>
      </c>
    </row>
    <row r="191" spans="1:5" x14ac:dyDescent="0.2">
      <c r="A191" s="1" t="s">
        <v>9359</v>
      </c>
      <c r="B191" s="1" t="s">
        <v>9360</v>
      </c>
      <c r="C191" s="1" t="s">
        <v>2004</v>
      </c>
      <c r="D191" s="1" t="s">
        <v>15</v>
      </c>
      <c r="E191" s="1" t="s">
        <v>92</v>
      </c>
    </row>
    <row r="192" spans="1:5" x14ac:dyDescent="0.2">
      <c r="A192" s="1" t="s">
        <v>5753</v>
      </c>
      <c r="B192" s="1" t="s">
        <v>306</v>
      </c>
      <c r="C192" s="1" t="s">
        <v>136</v>
      </c>
      <c r="D192" s="1" t="s">
        <v>15</v>
      </c>
      <c r="E192" s="1" t="s">
        <v>92</v>
      </c>
    </row>
    <row r="193" spans="1:5" x14ac:dyDescent="0.2">
      <c r="A193" s="1" t="s">
        <v>10752</v>
      </c>
      <c r="B193" s="1" t="s">
        <v>1402</v>
      </c>
      <c r="C193" s="1" t="s">
        <v>136</v>
      </c>
      <c r="D193" s="1" t="s">
        <v>15</v>
      </c>
      <c r="E193" s="1" t="s">
        <v>92</v>
      </c>
    </row>
    <row r="194" spans="1:5" x14ac:dyDescent="0.2">
      <c r="A194" s="1" t="s">
        <v>14072</v>
      </c>
      <c r="B194" s="1" t="s">
        <v>14073</v>
      </c>
      <c r="C194" s="1" t="s">
        <v>136</v>
      </c>
      <c r="D194" s="1" t="s">
        <v>15</v>
      </c>
      <c r="E194" s="1" t="s">
        <v>92</v>
      </c>
    </row>
    <row r="195" spans="1:5" x14ac:dyDescent="0.2">
      <c r="A195" s="1" t="s">
        <v>372</v>
      </c>
      <c r="B195" s="1" t="s">
        <v>266</v>
      </c>
      <c r="C195" s="1" t="s">
        <v>5635</v>
      </c>
      <c r="D195" s="1" t="s">
        <v>112</v>
      </c>
      <c r="E195" s="1" t="s">
        <v>92</v>
      </c>
    </row>
    <row r="196" spans="1:5" x14ac:dyDescent="0.2">
      <c r="A196" s="1" t="s">
        <v>1305</v>
      </c>
      <c r="B196" s="1" t="s">
        <v>395</v>
      </c>
      <c r="C196" s="1" t="s">
        <v>20</v>
      </c>
      <c r="D196" s="1" t="s">
        <v>15</v>
      </c>
      <c r="E196" s="1" t="s">
        <v>92</v>
      </c>
    </row>
    <row r="197" spans="1:5" x14ac:dyDescent="0.2">
      <c r="A197" s="1" t="s">
        <v>420</v>
      </c>
      <c r="B197" s="1" t="s">
        <v>1110</v>
      </c>
      <c r="C197" s="1" t="s">
        <v>20</v>
      </c>
      <c r="D197" s="1" t="s">
        <v>15</v>
      </c>
      <c r="E197" s="1" t="s">
        <v>92</v>
      </c>
    </row>
    <row r="198" spans="1:5" x14ac:dyDescent="0.2">
      <c r="A198" s="1" t="s">
        <v>2948</v>
      </c>
      <c r="B198" s="1" t="s">
        <v>3532</v>
      </c>
      <c r="C198" s="1" t="s">
        <v>20</v>
      </c>
      <c r="D198" s="1" t="s">
        <v>15</v>
      </c>
      <c r="E198" s="1" t="s">
        <v>92</v>
      </c>
    </row>
    <row r="199" spans="1:5" x14ac:dyDescent="0.2">
      <c r="A199" s="1" t="s">
        <v>3798</v>
      </c>
      <c r="B199" s="1" t="s">
        <v>713</v>
      </c>
      <c r="C199" s="1" t="s">
        <v>20</v>
      </c>
      <c r="D199" s="1" t="s">
        <v>15</v>
      </c>
      <c r="E199" s="1" t="s">
        <v>92</v>
      </c>
    </row>
    <row r="200" spans="1:5" x14ac:dyDescent="0.2">
      <c r="A200" s="1" t="s">
        <v>4557</v>
      </c>
      <c r="B200" s="1" t="s">
        <v>4558</v>
      </c>
      <c r="C200" s="1" t="s">
        <v>20</v>
      </c>
      <c r="D200" s="1" t="s">
        <v>15</v>
      </c>
      <c r="E200" s="1" t="s">
        <v>92</v>
      </c>
    </row>
    <row r="201" spans="1:5" x14ac:dyDescent="0.2">
      <c r="A201" s="1" t="s">
        <v>5749</v>
      </c>
      <c r="B201" s="1" t="s">
        <v>306</v>
      </c>
      <c r="C201" s="1" t="s">
        <v>20</v>
      </c>
      <c r="D201" s="1" t="s">
        <v>15</v>
      </c>
      <c r="E201" s="1" t="s">
        <v>92</v>
      </c>
    </row>
    <row r="202" spans="1:5" x14ac:dyDescent="0.2">
      <c r="A202" s="1" t="s">
        <v>5869</v>
      </c>
      <c r="B202" s="1" t="s">
        <v>352</v>
      </c>
      <c r="C202" s="1" t="s">
        <v>20</v>
      </c>
      <c r="D202" s="1" t="s">
        <v>15</v>
      </c>
      <c r="E202" s="1" t="s">
        <v>92</v>
      </c>
    </row>
    <row r="203" spans="1:5" x14ac:dyDescent="0.2">
      <c r="A203" s="1" t="s">
        <v>5981</v>
      </c>
      <c r="B203" s="1" t="s">
        <v>1539</v>
      </c>
      <c r="C203" s="1" t="s">
        <v>20</v>
      </c>
      <c r="D203" s="1" t="s">
        <v>15</v>
      </c>
      <c r="E203" s="1" t="s">
        <v>92</v>
      </c>
    </row>
    <row r="204" spans="1:5" x14ac:dyDescent="0.2">
      <c r="A204" s="1" t="s">
        <v>8752</v>
      </c>
      <c r="B204" s="1" t="s">
        <v>1070</v>
      </c>
      <c r="C204" s="1" t="s">
        <v>20</v>
      </c>
      <c r="D204" s="1" t="s">
        <v>15</v>
      </c>
      <c r="E204" s="1" t="s">
        <v>92</v>
      </c>
    </row>
    <row r="205" spans="1:5" x14ac:dyDescent="0.2">
      <c r="A205" s="1" t="s">
        <v>12229</v>
      </c>
      <c r="B205" s="1" t="s">
        <v>3386</v>
      </c>
      <c r="C205" s="1" t="s">
        <v>20</v>
      </c>
      <c r="D205" s="1" t="s">
        <v>15</v>
      </c>
      <c r="E205" s="1" t="s">
        <v>92</v>
      </c>
    </row>
    <row r="206" spans="1:5" x14ac:dyDescent="0.2">
      <c r="A206" s="1" t="s">
        <v>12274</v>
      </c>
      <c r="B206" s="1" t="s">
        <v>12275</v>
      </c>
      <c r="C206" s="1" t="s">
        <v>20</v>
      </c>
      <c r="D206" s="1" t="s">
        <v>15</v>
      </c>
      <c r="E206" s="1" t="s">
        <v>92</v>
      </c>
    </row>
    <row r="207" spans="1:5" x14ac:dyDescent="0.2">
      <c r="A207" s="1" t="s">
        <v>13523</v>
      </c>
      <c r="B207" s="1" t="s">
        <v>1042</v>
      </c>
      <c r="C207" s="1" t="s">
        <v>20</v>
      </c>
      <c r="D207" s="1" t="s">
        <v>15</v>
      </c>
      <c r="E207" s="1" t="s">
        <v>92</v>
      </c>
    </row>
    <row r="208" spans="1:5" x14ac:dyDescent="0.2">
      <c r="A208" s="1" t="s">
        <v>8802</v>
      </c>
      <c r="B208" s="1" t="s">
        <v>15147</v>
      </c>
      <c r="C208" s="1" t="s">
        <v>20</v>
      </c>
      <c r="D208" s="1" t="s">
        <v>15</v>
      </c>
      <c r="E208" s="1" t="s">
        <v>92</v>
      </c>
    </row>
    <row r="209" spans="1:5" x14ac:dyDescent="0.2">
      <c r="A209" s="1" t="s">
        <v>10335</v>
      </c>
      <c r="B209" s="1" t="s">
        <v>3230</v>
      </c>
      <c r="C209" s="1" t="s">
        <v>20</v>
      </c>
      <c r="D209" s="1" t="s">
        <v>15</v>
      </c>
      <c r="E209" s="1" t="s">
        <v>92</v>
      </c>
    </row>
    <row r="210" spans="1:5" x14ac:dyDescent="0.2">
      <c r="A210" s="1" t="s">
        <v>6533</v>
      </c>
      <c r="B210" s="1" t="s">
        <v>504</v>
      </c>
      <c r="C210" s="1" t="s">
        <v>3247</v>
      </c>
      <c r="D210" s="1" t="s">
        <v>15</v>
      </c>
      <c r="E210" s="1" t="s">
        <v>92</v>
      </c>
    </row>
    <row r="211" spans="1:5" x14ac:dyDescent="0.2">
      <c r="A211" s="1" t="s">
        <v>7918</v>
      </c>
      <c r="B211" s="1" t="s">
        <v>4874</v>
      </c>
      <c r="C211" s="1" t="s">
        <v>1964</v>
      </c>
      <c r="D211" s="1" t="s">
        <v>15</v>
      </c>
      <c r="E211" s="1" t="s">
        <v>92</v>
      </c>
    </row>
    <row r="212" spans="1:5" x14ac:dyDescent="0.2">
      <c r="A212" s="1" t="s">
        <v>13258</v>
      </c>
      <c r="B212" s="1" t="s">
        <v>13259</v>
      </c>
      <c r="C212" s="1" t="s">
        <v>1964</v>
      </c>
      <c r="D212" s="1" t="s">
        <v>15</v>
      </c>
      <c r="E212" s="1" t="s">
        <v>92</v>
      </c>
    </row>
    <row r="213" spans="1:5" x14ac:dyDescent="0.2">
      <c r="A213" s="1" t="s">
        <v>15108</v>
      </c>
      <c r="B213" s="1" t="s">
        <v>1645</v>
      </c>
      <c r="C213" s="1" t="s">
        <v>1964</v>
      </c>
      <c r="D213" s="1" t="s">
        <v>15</v>
      </c>
      <c r="E213" s="1" t="s">
        <v>92</v>
      </c>
    </row>
    <row r="214" spans="1:5" x14ac:dyDescent="0.2">
      <c r="A214" s="1" t="s">
        <v>14122</v>
      </c>
      <c r="B214" s="1" t="s">
        <v>9740</v>
      </c>
      <c r="C214" s="1" t="s">
        <v>4008</v>
      </c>
      <c r="D214" s="1" t="s">
        <v>15</v>
      </c>
      <c r="E214" s="1" t="s">
        <v>92</v>
      </c>
    </row>
    <row r="215" spans="1:5" x14ac:dyDescent="0.2">
      <c r="A215" s="1" t="s">
        <v>2517</v>
      </c>
      <c r="B215" s="1" t="s">
        <v>2518</v>
      </c>
      <c r="C215" s="1" t="s">
        <v>1792</v>
      </c>
      <c r="D215" s="1" t="s">
        <v>15</v>
      </c>
      <c r="E215" s="1" t="s">
        <v>92</v>
      </c>
    </row>
    <row r="216" spans="1:5" x14ac:dyDescent="0.2">
      <c r="A216" s="1" t="s">
        <v>8990</v>
      </c>
      <c r="B216" s="1" t="s">
        <v>523</v>
      </c>
      <c r="C216" s="1" t="s">
        <v>1792</v>
      </c>
      <c r="D216" s="1" t="s">
        <v>15</v>
      </c>
      <c r="E216" s="1" t="s">
        <v>92</v>
      </c>
    </row>
    <row r="217" spans="1:5" x14ac:dyDescent="0.2">
      <c r="A217" s="1" t="s">
        <v>10514</v>
      </c>
      <c r="B217" s="1" t="s">
        <v>278</v>
      </c>
      <c r="C217" s="1" t="s">
        <v>1792</v>
      </c>
      <c r="D217" s="1" t="s">
        <v>15</v>
      </c>
      <c r="E217" s="1" t="s">
        <v>92</v>
      </c>
    </row>
    <row r="218" spans="1:5" x14ac:dyDescent="0.2">
      <c r="A218" s="1" t="s">
        <v>1787</v>
      </c>
      <c r="B218" s="1" t="s">
        <v>10462</v>
      </c>
      <c r="C218" s="1" t="s">
        <v>173</v>
      </c>
      <c r="D218" s="1" t="s">
        <v>15</v>
      </c>
      <c r="E218" s="1" t="s">
        <v>92</v>
      </c>
    </row>
    <row r="219" spans="1:5" x14ac:dyDescent="0.2">
      <c r="A219" s="1" t="s">
        <v>803</v>
      </c>
      <c r="B219" s="1" t="s">
        <v>804</v>
      </c>
      <c r="C219" s="1" t="s">
        <v>46</v>
      </c>
      <c r="D219" s="1" t="s">
        <v>15</v>
      </c>
      <c r="E219" s="1" t="s">
        <v>92</v>
      </c>
    </row>
    <row r="220" spans="1:5" x14ac:dyDescent="0.2">
      <c r="A220" s="1" t="s">
        <v>1373</v>
      </c>
      <c r="B220" s="1" t="s">
        <v>1374</v>
      </c>
      <c r="C220" s="1" t="s">
        <v>46</v>
      </c>
      <c r="D220" s="1" t="s">
        <v>15</v>
      </c>
      <c r="E220" s="1" t="s">
        <v>92</v>
      </c>
    </row>
    <row r="221" spans="1:5" x14ac:dyDescent="0.2">
      <c r="A221" s="1" t="s">
        <v>161</v>
      </c>
      <c r="B221" s="1" t="s">
        <v>44</v>
      </c>
      <c r="C221" s="1" t="s">
        <v>46</v>
      </c>
      <c r="D221" s="1" t="s">
        <v>15</v>
      </c>
      <c r="E221" s="1" t="s">
        <v>92</v>
      </c>
    </row>
    <row r="222" spans="1:5" x14ac:dyDescent="0.2">
      <c r="A222" s="1" t="s">
        <v>1822</v>
      </c>
      <c r="B222" s="1" t="s">
        <v>1757</v>
      </c>
      <c r="C222" s="1" t="s">
        <v>46</v>
      </c>
      <c r="D222" s="1" t="s">
        <v>15</v>
      </c>
      <c r="E222" s="1" t="s">
        <v>92</v>
      </c>
    </row>
    <row r="223" spans="1:5" x14ac:dyDescent="0.2">
      <c r="A223" s="1" t="s">
        <v>2990</v>
      </c>
      <c r="B223" s="1" t="s">
        <v>1235</v>
      </c>
      <c r="C223" s="1" t="s">
        <v>46</v>
      </c>
      <c r="D223" s="1" t="s">
        <v>15</v>
      </c>
      <c r="E223" s="1" t="s">
        <v>92</v>
      </c>
    </row>
    <row r="224" spans="1:5" x14ac:dyDescent="0.2">
      <c r="A224" s="1" t="s">
        <v>3953</v>
      </c>
      <c r="B224" s="1" t="s">
        <v>3954</v>
      </c>
      <c r="C224" s="1" t="s">
        <v>46</v>
      </c>
      <c r="D224" s="1" t="s">
        <v>15</v>
      </c>
      <c r="E224" s="1" t="s">
        <v>92</v>
      </c>
    </row>
    <row r="225" spans="1:5" x14ac:dyDescent="0.2">
      <c r="A225" s="1" t="s">
        <v>4210</v>
      </c>
      <c r="B225" s="1" t="s">
        <v>2974</v>
      </c>
      <c r="C225" s="1" t="s">
        <v>46</v>
      </c>
      <c r="D225" s="1" t="s">
        <v>15</v>
      </c>
      <c r="E225" s="1" t="s">
        <v>92</v>
      </c>
    </row>
    <row r="226" spans="1:5" x14ac:dyDescent="0.2">
      <c r="A226" s="1" t="s">
        <v>4225</v>
      </c>
      <c r="B226" s="1" t="s">
        <v>122</v>
      </c>
      <c r="C226" s="1" t="s">
        <v>46</v>
      </c>
      <c r="D226" s="1" t="s">
        <v>15</v>
      </c>
      <c r="E226" s="1" t="s">
        <v>92</v>
      </c>
    </row>
    <row r="227" spans="1:5" x14ac:dyDescent="0.2">
      <c r="A227" s="1" t="s">
        <v>4846</v>
      </c>
      <c r="B227" s="1" t="s">
        <v>4847</v>
      </c>
      <c r="C227" s="1" t="s">
        <v>46</v>
      </c>
      <c r="D227" s="1" t="s">
        <v>15</v>
      </c>
      <c r="E227" s="1" t="s">
        <v>92</v>
      </c>
    </row>
    <row r="228" spans="1:5" x14ac:dyDescent="0.2">
      <c r="A228" s="1" t="s">
        <v>6610</v>
      </c>
      <c r="B228" s="1" t="s">
        <v>197</v>
      </c>
      <c r="C228" s="1" t="s">
        <v>46</v>
      </c>
      <c r="D228" s="1" t="s">
        <v>15</v>
      </c>
      <c r="E228" s="1" t="s">
        <v>92</v>
      </c>
    </row>
    <row r="229" spans="1:5" x14ac:dyDescent="0.2">
      <c r="A229" s="1" t="s">
        <v>6714</v>
      </c>
      <c r="B229" s="1" t="s">
        <v>6715</v>
      </c>
      <c r="C229" s="1" t="s">
        <v>46</v>
      </c>
      <c r="D229" s="1" t="s">
        <v>15</v>
      </c>
      <c r="E229" s="1" t="s">
        <v>92</v>
      </c>
    </row>
    <row r="230" spans="1:5" x14ac:dyDescent="0.2">
      <c r="A230" s="1" t="s">
        <v>379</v>
      </c>
      <c r="B230" s="1" t="s">
        <v>7576</v>
      </c>
      <c r="C230" s="1" t="s">
        <v>46</v>
      </c>
      <c r="D230" s="1" t="s">
        <v>15</v>
      </c>
      <c r="E230" s="1" t="s">
        <v>92</v>
      </c>
    </row>
    <row r="231" spans="1:5" x14ac:dyDescent="0.2">
      <c r="A231" s="1" t="s">
        <v>325</v>
      </c>
      <c r="B231" s="1" t="s">
        <v>99</v>
      </c>
      <c r="C231" s="1" t="s">
        <v>46</v>
      </c>
      <c r="D231" s="1" t="s">
        <v>15</v>
      </c>
      <c r="E231" s="1" t="s">
        <v>92</v>
      </c>
    </row>
    <row r="232" spans="1:5" x14ac:dyDescent="0.2">
      <c r="A232" s="1" t="s">
        <v>5505</v>
      </c>
      <c r="B232" s="1" t="s">
        <v>1458</v>
      </c>
      <c r="C232" s="1" t="s">
        <v>46</v>
      </c>
      <c r="D232" s="1" t="s">
        <v>15</v>
      </c>
      <c r="E232" s="1" t="s">
        <v>92</v>
      </c>
    </row>
    <row r="233" spans="1:5" x14ac:dyDescent="0.2">
      <c r="A233" s="1" t="s">
        <v>9581</v>
      </c>
      <c r="B233" s="1" t="s">
        <v>838</v>
      </c>
      <c r="C233" s="1" t="s">
        <v>46</v>
      </c>
      <c r="D233" s="1" t="s">
        <v>15</v>
      </c>
      <c r="E233" s="1" t="s">
        <v>92</v>
      </c>
    </row>
    <row r="234" spans="1:5" x14ac:dyDescent="0.2">
      <c r="A234" s="1" t="s">
        <v>9712</v>
      </c>
      <c r="B234" s="1" t="s">
        <v>9713</v>
      </c>
      <c r="C234" s="1" t="s">
        <v>46</v>
      </c>
      <c r="D234" s="1" t="s">
        <v>15</v>
      </c>
      <c r="E234" s="1" t="s">
        <v>92</v>
      </c>
    </row>
    <row r="235" spans="1:5" x14ac:dyDescent="0.2">
      <c r="A235" s="1" t="s">
        <v>10020</v>
      </c>
      <c r="B235" s="1" t="s">
        <v>10021</v>
      </c>
      <c r="C235" s="1" t="s">
        <v>46</v>
      </c>
      <c r="D235" s="1" t="s">
        <v>15</v>
      </c>
      <c r="E235" s="1" t="s">
        <v>92</v>
      </c>
    </row>
    <row r="236" spans="1:5" x14ac:dyDescent="0.2">
      <c r="A236" s="1" t="s">
        <v>11155</v>
      </c>
      <c r="B236" s="1" t="s">
        <v>6808</v>
      </c>
      <c r="C236" s="1" t="s">
        <v>46</v>
      </c>
      <c r="D236" s="1" t="s">
        <v>15</v>
      </c>
      <c r="E236" s="1" t="s">
        <v>92</v>
      </c>
    </row>
    <row r="237" spans="1:5" x14ac:dyDescent="0.2">
      <c r="A237" s="1" t="s">
        <v>1556</v>
      </c>
      <c r="B237" s="1" t="s">
        <v>5189</v>
      </c>
      <c r="C237" s="1" t="s">
        <v>46</v>
      </c>
      <c r="D237" s="1" t="s">
        <v>15</v>
      </c>
      <c r="E237" s="1" t="s">
        <v>92</v>
      </c>
    </row>
    <row r="238" spans="1:5" x14ac:dyDescent="0.2">
      <c r="A238" s="1" t="s">
        <v>5583</v>
      </c>
      <c r="B238" s="1" t="s">
        <v>99</v>
      </c>
      <c r="C238" s="1" t="s">
        <v>46</v>
      </c>
      <c r="D238" s="1" t="s">
        <v>15</v>
      </c>
      <c r="E238" s="1" t="s">
        <v>92</v>
      </c>
    </row>
    <row r="239" spans="1:5" x14ac:dyDescent="0.2">
      <c r="A239" s="1" t="s">
        <v>12428</v>
      </c>
      <c r="B239" s="1" t="s">
        <v>3321</v>
      </c>
      <c r="C239" s="1" t="s">
        <v>46</v>
      </c>
      <c r="D239" s="1" t="s">
        <v>15</v>
      </c>
      <c r="E239" s="1" t="s">
        <v>92</v>
      </c>
    </row>
    <row r="240" spans="1:5" x14ac:dyDescent="0.2">
      <c r="A240" s="1" t="s">
        <v>12842</v>
      </c>
      <c r="B240" s="1" t="s">
        <v>12843</v>
      </c>
      <c r="C240" s="1" t="s">
        <v>46</v>
      </c>
      <c r="D240" s="1" t="s">
        <v>15</v>
      </c>
      <c r="E240" s="1" t="s">
        <v>92</v>
      </c>
    </row>
    <row r="241" spans="1:5" x14ac:dyDescent="0.2">
      <c r="A241" s="1" t="s">
        <v>13711</v>
      </c>
      <c r="B241" s="1" t="s">
        <v>13712</v>
      </c>
      <c r="C241" s="1" t="s">
        <v>46</v>
      </c>
      <c r="D241" s="1" t="s">
        <v>15</v>
      </c>
      <c r="E241" s="1" t="s">
        <v>92</v>
      </c>
    </row>
    <row r="242" spans="1:5" x14ac:dyDescent="0.2">
      <c r="A242" s="1" t="s">
        <v>1642</v>
      </c>
      <c r="B242" s="1" t="s">
        <v>300</v>
      </c>
      <c r="C242" s="1" t="s">
        <v>46</v>
      </c>
      <c r="D242" s="1" t="s">
        <v>15</v>
      </c>
      <c r="E242" s="1" t="s">
        <v>92</v>
      </c>
    </row>
    <row r="243" spans="1:5" x14ac:dyDescent="0.2">
      <c r="A243" s="1" t="s">
        <v>14909</v>
      </c>
      <c r="B243" s="1" t="s">
        <v>8977</v>
      </c>
      <c r="C243" s="1" t="s">
        <v>46</v>
      </c>
      <c r="D243" s="1" t="s">
        <v>15</v>
      </c>
      <c r="E243" s="1" t="s">
        <v>92</v>
      </c>
    </row>
    <row r="244" spans="1:5" x14ac:dyDescent="0.2">
      <c r="A244" s="1" t="s">
        <v>14917</v>
      </c>
      <c r="B244" s="1" t="s">
        <v>218</v>
      </c>
      <c r="C244" s="1" t="s">
        <v>46</v>
      </c>
      <c r="D244" s="1" t="s">
        <v>15</v>
      </c>
      <c r="E244" s="1" t="s">
        <v>92</v>
      </c>
    </row>
    <row r="245" spans="1:5" x14ac:dyDescent="0.2">
      <c r="A245" s="1" t="s">
        <v>4421</v>
      </c>
      <c r="B245" s="1" t="s">
        <v>640</v>
      </c>
      <c r="C245" s="1" t="s">
        <v>46</v>
      </c>
      <c r="D245" s="1" t="s">
        <v>15</v>
      </c>
      <c r="E245" s="1" t="s">
        <v>92</v>
      </c>
    </row>
    <row r="246" spans="1:5" x14ac:dyDescent="0.2">
      <c r="A246" s="1" t="s">
        <v>10514</v>
      </c>
      <c r="B246" s="1" t="s">
        <v>32</v>
      </c>
      <c r="C246" s="1" t="s">
        <v>46</v>
      </c>
      <c r="D246" s="1" t="s">
        <v>15</v>
      </c>
      <c r="E246" s="1" t="s">
        <v>92</v>
      </c>
    </row>
    <row r="247" spans="1:5" x14ac:dyDescent="0.2">
      <c r="A247" s="1" t="s">
        <v>18236</v>
      </c>
      <c r="B247" s="1" t="s">
        <v>18237</v>
      </c>
      <c r="C247" s="1" t="s">
        <v>46</v>
      </c>
      <c r="D247" s="1" t="s">
        <v>15</v>
      </c>
      <c r="E247" s="1" t="s">
        <v>92</v>
      </c>
    </row>
    <row r="248" spans="1:5" x14ac:dyDescent="0.2">
      <c r="A248" s="1" t="s">
        <v>961</v>
      </c>
      <c r="B248" s="1" t="s">
        <v>962</v>
      </c>
      <c r="C248" s="1" t="s">
        <v>182</v>
      </c>
      <c r="D248" s="1" t="s">
        <v>15</v>
      </c>
      <c r="E248" s="1" t="s">
        <v>92</v>
      </c>
    </row>
    <row r="249" spans="1:5" x14ac:dyDescent="0.2">
      <c r="A249" s="1" t="s">
        <v>896</v>
      </c>
      <c r="B249" s="1" t="s">
        <v>1095</v>
      </c>
      <c r="C249" s="1" t="s">
        <v>182</v>
      </c>
      <c r="D249" s="1" t="s">
        <v>15</v>
      </c>
      <c r="E249" s="1" t="s">
        <v>92</v>
      </c>
    </row>
    <row r="250" spans="1:5" x14ac:dyDescent="0.2">
      <c r="A250" s="1" t="s">
        <v>6217</v>
      </c>
      <c r="B250" s="1" t="s">
        <v>6218</v>
      </c>
      <c r="C250" s="1" t="s">
        <v>182</v>
      </c>
      <c r="D250" s="1" t="s">
        <v>15</v>
      </c>
      <c r="E250" s="1" t="s">
        <v>92</v>
      </c>
    </row>
    <row r="251" spans="1:5" x14ac:dyDescent="0.2">
      <c r="A251" s="1" t="s">
        <v>6577</v>
      </c>
      <c r="B251" s="1" t="s">
        <v>6578</v>
      </c>
      <c r="C251" s="1" t="s">
        <v>182</v>
      </c>
      <c r="D251" s="1" t="s">
        <v>15</v>
      </c>
      <c r="E251" s="1" t="s">
        <v>92</v>
      </c>
    </row>
    <row r="252" spans="1:5" x14ac:dyDescent="0.2">
      <c r="A252" s="1" t="s">
        <v>7871</v>
      </c>
      <c r="B252" s="1" t="s">
        <v>2423</v>
      </c>
      <c r="C252" s="1" t="s">
        <v>182</v>
      </c>
      <c r="D252" s="1" t="s">
        <v>15</v>
      </c>
      <c r="E252" s="1" t="s">
        <v>92</v>
      </c>
    </row>
    <row r="253" spans="1:5" x14ac:dyDescent="0.2">
      <c r="A253" s="1" t="s">
        <v>8503</v>
      </c>
      <c r="B253" s="1" t="s">
        <v>1701</v>
      </c>
      <c r="C253" s="1" t="s">
        <v>182</v>
      </c>
      <c r="D253" s="1" t="s">
        <v>15</v>
      </c>
      <c r="E253" s="1" t="s">
        <v>92</v>
      </c>
    </row>
    <row r="254" spans="1:5" x14ac:dyDescent="0.2">
      <c r="A254" s="1" t="s">
        <v>10583</v>
      </c>
      <c r="B254" s="1" t="s">
        <v>1070</v>
      </c>
      <c r="C254" s="1" t="s">
        <v>182</v>
      </c>
      <c r="D254" s="1" t="s">
        <v>15</v>
      </c>
      <c r="E254" s="1" t="s">
        <v>92</v>
      </c>
    </row>
    <row r="255" spans="1:5" x14ac:dyDescent="0.2">
      <c r="A255" s="1" t="s">
        <v>11420</v>
      </c>
      <c r="B255" s="1" t="s">
        <v>4947</v>
      </c>
      <c r="C255" s="1" t="s">
        <v>182</v>
      </c>
      <c r="D255" s="1" t="s">
        <v>15</v>
      </c>
      <c r="E255" s="1" t="s">
        <v>92</v>
      </c>
    </row>
    <row r="256" spans="1:5" x14ac:dyDescent="0.2">
      <c r="A256" s="1" t="s">
        <v>2103</v>
      </c>
      <c r="B256" s="1" t="s">
        <v>2825</v>
      </c>
      <c r="C256" s="1" t="s">
        <v>182</v>
      </c>
      <c r="D256" s="1" t="s">
        <v>15</v>
      </c>
      <c r="E256" s="1" t="s">
        <v>92</v>
      </c>
    </row>
    <row r="257" spans="1:5" x14ac:dyDescent="0.2">
      <c r="A257" s="1" t="s">
        <v>849</v>
      </c>
      <c r="B257" s="1" t="s">
        <v>114</v>
      </c>
      <c r="C257" s="1" t="s">
        <v>182</v>
      </c>
      <c r="D257" s="1" t="s">
        <v>15</v>
      </c>
      <c r="E257" s="1" t="s">
        <v>92</v>
      </c>
    </row>
    <row r="258" spans="1:5" x14ac:dyDescent="0.2">
      <c r="A258" s="1" t="s">
        <v>13502</v>
      </c>
      <c r="B258" s="1" t="s">
        <v>13503</v>
      </c>
      <c r="C258" s="1" t="s">
        <v>182</v>
      </c>
      <c r="D258" s="1" t="s">
        <v>15</v>
      </c>
      <c r="E258" s="1" t="s">
        <v>92</v>
      </c>
    </row>
    <row r="259" spans="1:5" x14ac:dyDescent="0.2">
      <c r="A259" s="1" t="s">
        <v>71</v>
      </c>
      <c r="B259" s="1" t="s">
        <v>13545</v>
      </c>
      <c r="C259" s="1" t="s">
        <v>182</v>
      </c>
      <c r="D259" s="1" t="s">
        <v>15</v>
      </c>
      <c r="E259" s="1" t="s">
        <v>92</v>
      </c>
    </row>
    <row r="260" spans="1:5" x14ac:dyDescent="0.2">
      <c r="A260" s="1" t="s">
        <v>3388</v>
      </c>
      <c r="B260" s="1" t="s">
        <v>854</v>
      </c>
      <c r="C260" s="1" t="s">
        <v>182</v>
      </c>
      <c r="D260" s="1" t="s">
        <v>15</v>
      </c>
      <c r="E260" s="1" t="s">
        <v>92</v>
      </c>
    </row>
    <row r="261" spans="1:5" x14ac:dyDescent="0.2">
      <c r="A261" s="1" t="s">
        <v>633</v>
      </c>
      <c r="B261" s="1" t="s">
        <v>634</v>
      </c>
      <c r="C261" s="1" t="s">
        <v>211</v>
      </c>
      <c r="D261" s="1" t="s">
        <v>15</v>
      </c>
      <c r="E261" s="1" t="s">
        <v>92</v>
      </c>
    </row>
    <row r="262" spans="1:5" x14ac:dyDescent="0.2">
      <c r="A262" s="1" t="s">
        <v>2181</v>
      </c>
      <c r="B262" s="1" t="s">
        <v>824</v>
      </c>
      <c r="C262" s="1" t="s">
        <v>211</v>
      </c>
      <c r="D262" s="1" t="s">
        <v>15</v>
      </c>
      <c r="E262" s="1" t="s">
        <v>92</v>
      </c>
    </row>
    <row r="263" spans="1:5" x14ac:dyDescent="0.2">
      <c r="A263" s="1" t="s">
        <v>2317</v>
      </c>
      <c r="B263" s="1" t="s">
        <v>510</v>
      </c>
      <c r="C263" s="1" t="s">
        <v>211</v>
      </c>
      <c r="D263" s="1" t="s">
        <v>15</v>
      </c>
      <c r="E263" s="1" t="s">
        <v>92</v>
      </c>
    </row>
    <row r="264" spans="1:5" x14ac:dyDescent="0.2">
      <c r="A264" s="1" t="s">
        <v>3423</v>
      </c>
      <c r="B264" s="1" t="s">
        <v>3424</v>
      </c>
      <c r="C264" s="1" t="s">
        <v>211</v>
      </c>
      <c r="D264" s="1" t="s">
        <v>15</v>
      </c>
      <c r="E264" s="1" t="s">
        <v>92</v>
      </c>
    </row>
    <row r="265" spans="1:5" x14ac:dyDescent="0.2">
      <c r="A265" s="1" t="s">
        <v>3611</v>
      </c>
      <c r="B265" s="1" t="s">
        <v>1200</v>
      </c>
      <c r="C265" s="1" t="s">
        <v>211</v>
      </c>
      <c r="D265" s="1" t="s">
        <v>15</v>
      </c>
      <c r="E265" s="1" t="s">
        <v>92</v>
      </c>
    </row>
    <row r="266" spans="1:5" x14ac:dyDescent="0.2">
      <c r="A266" s="1" t="s">
        <v>3630</v>
      </c>
      <c r="B266" s="1" t="s">
        <v>3631</v>
      </c>
      <c r="C266" s="1" t="s">
        <v>211</v>
      </c>
      <c r="D266" s="1" t="s">
        <v>15</v>
      </c>
      <c r="E266" s="1" t="s">
        <v>92</v>
      </c>
    </row>
    <row r="267" spans="1:5" x14ac:dyDescent="0.2">
      <c r="A267" s="1" t="s">
        <v>5120</v>
      </c>
      <c r="B267" s="1" t="s">
        <v>5121</v>
      </c>
      <c r="C267" s="1" t="s">
        <v>211</v>
      </c>
      <c r="D267" s="1" t="s">
        <v>15</v>
      </c>
      <c r="E267" s="1" t="s">
        <v>92</v>
      </c>
    </row>
    <row r="268" spans="1:5" x14ac:dyDescent="0.2">
      <c r="A268" s="1" t="s">
        <v>4086</v>
      </c>
      <c r="B268" s="1" t="s">
        <v>90</v>
      </c>
      <c r="C268" s="1" t="s">
        <v>211</v>
      </c>
      <c r="D268" s="1" t="s">
        <v>15</v>
      </c>
      <c r="E268" s="1" t="s">
        <v>92</v>
      </c>
    </row>
    <row r="269" spans="1:5" x14ac:dyDescent="0.2">
      <c r="A269" s="1" t="s">
        <v>5886</v>
      </c>
      <c r="B269" s="1" t="s">
        <v>974</v>
      </c>
      <c r="C269" s="1" t="s">
        <v>211</v>
      </c>
      <c r="D269" s="1" t="s">
        <v>15</v>
      </c>
      <c r="E269" s="1" t="s">
        <v>92</v>
      </c>
    </row>
    <row r="270" spans="1:5" x14ac:dyDescent="0.2">
      <c r="A270" s="1" t="s">
        <v>5979</v>
      </c>
      <c r="B270" s="1" t="s">
        <v>1597</v>
      </c>
      <c r="C270" s="1" t="s">
        <v>211</v>
      </c>
      <c r="D270" s="1" t="s">
        <v>15</v>
      </c>
      <c r="E270" s="1" t="s">
        <v>92</v>
      </c>
    </row>
    <row r="271" spans="1:5" x14ac:dyDescent="0.2">
      <c r="A271" s="1" t="s">
        <v>6205</v>
      </c>
      <c r="B271" s="1" t="s">
        <v>6206</v>
      </c>
      <c r="C271" s="1" t="s">
        <v>211</v>
      </c>
      <c r="D271" s="1" t="s">
        <v>15</v>
      </c>
      <c r="E271" s="1" t="s">
        <v>92</v>
      </c>
    </row>
    <row r="272" spans="1:5" x14ac:dyDescent="0.2">
      <c r="A272" s="1" t="s">
        <v>3830</v>
      </c>
      <c r="B272" s="1" t="s">
        <v>417</v>
      </c>
      <c r="C272" s="1" t="s">
        <v>211</v>
      </c>
      <c r="D272" s="1" t="s">
        <v>15</v>
      </c>
      <c r="E272" s="1" t="s">
        <v>92</v>
      </c>
    </row>
    <row r="273" spans="1:5" x14ac:dyDescent="0.2">
      <c r="A273" s="1" t="s">
        <v>6439</v>
      </c>
      <c r="B273" s="1" t="s">
        <v>609</v>
      </c>
      <c r="C273" s="1" t="s">
        <v>211</v>
      </c>
      <c r="D273" s="1" t="s">
        <v>15</v>
      </c>
      <c r="E273" s="1" t="s">
        <v>92</v>
      </c>
    </row>
    <row r="274" spans="1:5" x14ac:dyDescent="0.2">
      <c r="A274" s="1" t="s">
        <v>2661</v>
      </c>
      <c r="B274" s="1" t="s">
        <v>487</v>
      </c>
      <c r="C274" s="1" t="s">
        <v>211</v>
      </c>
      <c r="D274" s="1" t="s">
        <v>15</v>
      </c>
      <c r="E274" s="1" t="s">
        <v>92</v>
      </c>
    </row>
    <row r="275" spans="1:5" x14ac:dyDescent="0.2">
      <c r="A275" s="1" t="s">
        <v>6607</v>
      </c>
      <c r="B275" s="1" t="s">
        <v>1594</v>
      </c>
      <c r="C275" s="1" t="s">
        <v>211</v>
      </c>
      <c r="D275" s="1" t="s">
        <v>15</v>
      </c>
      <c r="E275" s="1" t="s">
        <v>92</v>
      </c>
    </row>
    <row r="276" spans="1:5" x14ac:dyDescent="0.2">
      <c r="A276" s="1" t="s">
        <v>6711</v>
      </c>
      <c r="B276" s="1" t="s">
        <v>781</v>
      </c>
      <c r="C276" s="1" t="s">
        <v>211</v>
      </c>
      <c r="D276" s="1" t="s">
        <v>15</v>
      </c>
      <c r="E276" s="1" t="s">
        <v>92</v>
      </c>
    </row>
    <row r="277" spans="1:5" x14ac:dyDescent="0.2">
      <c r="A277" s="1" t="s">
        <v>6889</v>
      </c>
      <c r="B277" s="1" t="s">
        <v>6890</v>
      </c>
      <c r="C277" s="1" t="s">
        <v>211</v>
      </c>
      <c r="D277" s="1" t="s">
        <v>15</v>
      </c>
      <c r="E277" s="1" t="s">
        <v>92</v>
      </c>
    </row>
    <row r="278" spans="1:5" x14ac:dyDescent="0.2">
      <c r="A278" s="1" t="s">
        <v>7040</v>
      </c>
      <c r="B278" s="1" t="s">
        <v>5194</v>
      </c>
      <c r="C278" s="1" t="s">
        <v>211</v>
      </c>
      <c r="D278" s="1" t="s">
        <v>15</v>
      </c>
      <c r="E278" s="1" t="s">
        <v>92</v>
      </c>
    </row>
    <row r="279" spans="1:5" x14ac:dyDescent="0.2">
      <c r="A279" s="1" t="s">
        <v>7086</v>
      </c>
      <c r="B279" s="1" t="s">
        <v>3516</v>
      </c>
      <c r="C279" s="1" t="s">
        <v>211</v>
      </c>
      <c r="D279" s="1" t="s">
        <v>15</v>
      </c>
      <c r="E279" s="1" t="s">
        <v>92</v>
      </c>
    </row>
    <row r="280" spans="1:5" x14ac:dyDescent="0.2">
      <c r="A280" s="1" t="s">
        <v>7254</v>
      </c>
      <c r="B280" s="1" t="s">
        <v>6647</v>
      </c>
      <c r="C280" s="1" t="s">
        <v>211</v>
      </c>
      <c r="D280" s="1" t="s">
        <v>15</v>
      </c>
      <c r="E280" s="1" t="s">
        <v>92</v>
      </c>
    </row>
    <row r="281" spans="1:5" x14ac:dyDescent="0.2">
      <c r="A281" s="1" t="s">
        <v>3016</v>
      </c>
      <c r="B281" s="1" t="s">
        <v>7511</v>
      </c>
      <c r="C281" s="1" t="s">
        <v>211</v>
      </c>
      <c r="D281" s="1" t="s">
        <v>15</v>
      </c>
      <c r="E281" s="1" t="s">
        <v>92</v>
      </c>
    </row>
    <row r="282" spans="1:5" x14ac:dyDescent="0.2">
      <c r="A282" s="1" t="s">
        <v>1174</v>
      </c>
      <c r="B282" s="1" t="s">
        <v>1148</v>
      </c>
      <c r="C282" s="1" t="s">
        <v>211</v>
      </c>
      <c r="D282" s="1" t="s">
        <v>15</v>
      </c>
      <c r="E282" s="1" t="s">
        <v>92</v>
      </c>
    </row>
    <row r="283" spans="1:5" x14ac:dyDescent="0.2">
      <c r="A283" s="1" t="s">
        <v>1987</v>
      </c>
      <c r="B283" s="1" t="s">
        <v>8233</v>
      </c>
      <c r="C283" s="1" t="s">
        <v>211</v>
      </c>
      <c r="D283" s="1" t="s">
        <v>15</v>
      </c>
      <c r="E283" s="1" t="s">
        <v>92</v>
      </c>
    </row>
    <row r="284" spans="1:5" x14ac:dyDescent="0.2">
      <c r="A284" s="1" t="s">
        <v>8240</v>
      </c>
      <c r="B284" s="1" t="s">
        <v>1046</v>
      </c>
      <c r="C284" s="1" t="s">
        <v>211</v>
      </c>
      <c r="D284" s="1" t="s">
        <v>15</v>
      </c>
      <c r="E284" s="1" t="s">
        <v>92</v>
      </c>
    </row>
    <row r="285" spans="1:5" x14ac:dyDescent="0.2">
      <c r="A285" s="1" t="s">
        <v>8374</v>
      </c>
      <c r="B285" s="1" t="s">
        <v>3037</v>
      </c>
      <c r="C285" s="1" t="s">
        <v>211</v>
      </c>
      <c r="D285" s="1" t="s">
        <v>15</v>
      </c>
      <c r="E285" s="1" t="s">
        <v>92</v>
      </c>
    </row>
    <row r="286" spans="1:5" x14ac:dyDescent="0.2">
      <c r="A286" s="1" t="s">
        <v>8653</v>
      </c>
      <c r="B286" s="1" t="s">
        <v>5186</v>
      </c>
      <c r="C286" s="1" t="s">
        <v>211</v>
      </c>
      <c r="D286" s="1" t="s">
        <v>15</v>
      </c>
      <c r="E286" s="1" t="s">
        <v>92</v>
      </c>
    </row>
    <row r="287" spans="1:5" x14ac:dyDescent="0.2">
      <c r="A287" s="1" t="s">
        <v>9486</v>
      </c>
      <c r="B287" s="1" t="s">
        <v>2199</v>
      </c>
      <c r="C287" s="1" t="s">
        <v>211</v>
      </c>
      <c r="D287" s="1" t="s">
        <v>15</v>
      </c>
      <c r="E287" s="1" t="s">
        <v>92</v>
      </c>
    </row>
    <row r="288" spans="1:5" x14ac:dyDescent="0.2">
      <c r="A288" s="1" t="s">
        <v>2842</v>
      </c>
      <c r="B288" s="1" t="s">
        <v>9547</v>
      </c>
      <c r="C288" s="1" t="s">
        <v>211</v>
      </c>
      <c r="D288" s="1" t="s">
        <v>15</v>
      </c>
      <c r="E288" s="1" t="s">
        <v>92</v>
      </c>
    </row>
    <row r="289" spans="1:5" x14ac:dyDescent="0.2">
      <c r="A289" s="1" t="s">
        <v>7084</v>
      </c>
      <c r="B289" s="1" t="s">
        <v>2920</v>
      </c>
      <c r="C289" s="1" t="s">
        <v>211</v>
      </c>
      <c r="D289" s="1" t="s">
        <v>15</v>
      </c>
      <c r="E289" s="1" t="s">
        <v>92</v>
      </c>
    </row>
    <row r="290" spans="1:5" x14ac:dyDescent="0.2">
      <c r="A290" s="1" t="s">
        <v>573</v>
      </c>
      <c r="B290" s="1" t="s">
        <v>1788</v>
      </c>
      <c r="C290" s="1" t="s">
        <v>211</v>
      </c>
      <c r="D290" s="1" t="s">
        <v>15</v>
      </c>
      <c r="E290" s="1" t="s">
        <v>92</v>
      </c>
    </row>
    <row r="291" spans="1:5" x14ac:dyDescent="0.2">
      <c r="A291" s="1" t="s">
        <v>10218</v>
      </c>
      <c r="B291" s="1" t="s">
        <v>1572</v>
      </c>
      <c r="C291" s="1" t="s">
        <v>211</v>
      </c>
      <c r="D291" s="1" t="s">
        <v>15</v>
      </c>
      <c r="E291" s="1" t="s">
        <v>92</v>
      </c>
    </row>
    <row r="292" spans="1:5" x14ac:dyDescent="0.2">
      <c r="A292" s="1" t="s">
        <v>2019</v>
      </c>
      <c r="B292" s="1" t="s">
        <v>215</v>
      </c>
      <c r="C292" s="1" t="s">
        <v>211</v>
      </c>
      <c r="D292" s="1" t="s">
        <v>15</v>
      </c>
      <c r="E292" s="1" t="s">
        <v>92</v>
      </c>
    </row>
    <row r="293" spans="1:5" x14ac:dyDescent="0.2">
      <c r="A293" s="1" t="s">
        <v>10446</v>
      </c>
      <c r="B293" s="1" t="s">
        <v>9689</v>
      </c>
      <c r="C293" s="1" t="s">
        <v>211</v>
      </c>
      <c r="D293" s="1" t="s">
        <v>15</v>
      </c>
      <c r="E293" s="1" t="s">
        <v>92</v>
      </c>
    </row>
    <row r="294" spans="1:5" x14ac:dyDescent="0.2">
      <c r="A294" s="1" t="s">
        <v>10951</v>
      </c>
      <c r="B294" s="1" t="s">
        <v>1597</v>
      </c>
      <c r="C294" s="1" t="s">
        <v>211</v>
      </c>
      <c r="D294" s="1" t="s">
        <v>15</v>
      </c>
      <c r="E294" s="1" t="s">
        <v>92</v>
      </c>
    </row>
    <row r="295" spans="1:5" x14ac:dyDescent="0.2">
      <c r="A295" s="1" t="s">
        <v>10971</v>
      </c>
      <c r="B295" s="1" t="s">
        <v>218</v>
      </c>
      <c r="C295" s="1" t="s">
        <v>211</v>
      </c>
      <c r="D295" s="1" t="s">
        <v>15</v>
      </c>
      <c r="E295" s="1" t="s">
        <v>92</v>
      </c>
    </row>
    <row r="296" spans="1:5" x14ac:dyDescent="0.2">
      <c r="A296" s="1" t="s">
        <v>11081</v>
      </c>
      <c r="B296" s="1" t="s">
        <v>860</v>
      </c>
      <c r="C296" s="1" t="s">
        <v>211</v>
      </c>
      <c r="D296" s="1" t="s">
        <v>15</v>
      </c>
      <c r="E296" s="1" t="s">
        <v>92</v>
      </c>
    </row>
    <row r="297" spans="1:5" x14ac:dyDescent="0.2">
      <c r="A297" s="1" t="s">
        <v>11169</v>
      </c>
      <c r="B297" s="1" t="s">
        <v>9718</v>
      </c>
      <c r="C297" s="1" t="s">
        <v>211</v>
      </c>
      <c r="D297" s="1" t="s">
        <v>15</v>
      </c>
      <c r="E297" s="1" t="s">
        <v>92</v>
      </c>
    </row>
    <row r="298" spans="1:5" x14ac:dyDescent="0.2">
      <c r="A298" s="1" t="s">
        <v>11206</v>
      </c>
      <c r="B298" s="1" t="s">
        <v>367</v>
      </c>
      <c r="C298" s="1" t="s">
        <v>211</v>
      </c>
      <c r="D298" s="1" t="s">
        <v>15</v>
      </c>
      <c r="E298" s="1" t="s">
        <v>92</v>
      </c>
    </row>
    <row r="299" spans="1:5" x14ac:dyDescent="0.2">
      <c r="A299" s="1" t="s">
        <v>1925</v>
      </c>
      <c r="B299" s="1" t="s">
        <v>7348</v>
      </c>
      <c r="C299" s="1" t="s">
        <v>211</v>
      </c>
      <c r="D299" s="1" t="s">
        <v>15</v>
      </c>
      <c r="E299" s="1" t="s">
        <v>92</v>
      </c>
    </row>
    <row r="300" spans="1:5" x14ac:dyDescent="0.2">
      <c r="A300" s="1" t="s">
        <v>11817</v>
      </c>
      <c r="B300" s="1" t="s">
        <v>3413</v>
      </c>
      <c r="C300" s="1" t="s">
        <v>211</v>
      </c>
      <c r="D300" s="1" t="s">
        <v>15</v>
      </c>
      <c r="E300" s="1" t="s">
        <v>92</v>
      </c>
    </row>
    <row r="301" spans="1:5" x14ac:dyDescent="0.2">
      <c r="A301" s="1" t="s">
        <v>11819</v>
      </c>
      <c r="B301" s="1" t="s">
        <v>11820</v>
      </c>
      <c r="C301" s="1" t="s">
        <v>211</v>
      </c>
      <c r="D301" s="1" t="s">
        <v>15</v>
      </c>
      <c r="E301" s="1" t="s">
        <v>92</v>
      </c>
    </row>
    <row r="302" spans="1:5" x14ac:dyDescent="0.2">
      <c r="A302" s="1" t="s">
        <v>11833</v>
      </c>
      <c r="B302" s="1" t="s">
        <v>1594</v>
      </c>
      <c r="C302" s="1" t="s">
        <v>211</v>
      </c>
      <c r="D302" s="1" t="s">
        <v>15</v>
      </c>
      <c r="E302" s="1" t="s">
        <v>92</v>
      </c>
    </row>
    <row r="303" spans="1:5" x14ac:dyDescent="0.2">
      <c r="A303" s="1" t="s">
        <v>33</v>
      </c>
      <c r="B303" s="1" t="s">
        <v>4935</v>
      </c>
      <c r="C303" s="1" t="s">
        <v>211</v>
      </c>
      <c r="D303" s="1" t="s">
        <v>15</v>
      </c>
      <c r="E303" s="1" t="s">
        <v>92</v>
      </c>
    </row>
    <row r="304" spans="1:5" x14ac:dyDescent="0.2">
      <c r="A304" s="1" t="s">
        <v>1828</v>
      </c>
      <c r="B304" s="1" t="s">
        <v>1053</v>
      </c>
      <c r="C304" s="1" t="s">
        <v>211</v>
      </c>
      <c r="D304" s="1" t="s">
        <v>15</v>
      </c>
      <c r="E304" s="1" t="s">
        <v>92</v>
      </c>
    </row>
    <row r="305" spans="1:5" x14ac:dyDescent="0.2">
      <c r="A305" s="1" t="s">
        <v>12658</v>
      </c>
      <c r="B305" s="1" t="s">
        <v>1389</v>
      </c>
      <c r="C305" s="1" t="s">
        <v>211</v>
      </c>
      <c r="D305" s="1" t="s">
        <v>15</v>
      </c>
      <c r="E305" s="1" t="s">
        <v>92</v>
      </c>
    </row>
    <row r="306" spans="1:5" x14ac:dyDescent="0.2">
      <c r="A306" s="1" t="s">
        <v>12887</v>
      </c>
      <c r="B306" s="1" t="s">
        <v>12888</v>
      </c>
      <c r="C306" s="1" t="s">
        <v>211</v>
      </c>
      <c r="D306" s="1" t="s">
        <v>15</v>
      </c>
      <c r="E306" s="1" t="s">
        <v>92</v>
      </c>
    </row>
    <row r="307" spans="1:5" x14ac:dyDescent="0.2">
      <c r="A307" s="1" t="s">
        <v>13128</v>
      </c>
      <c r="B307" s="1" t="s">
        <v>392</v>
      </c>
      <c r="C307" s="1" t="s">
        <v>211</v>
      </c>
      <c r="D307" s="1" t="s">
        <v>15</v>
      </c>
      <c r="E307" s="1" t="s">
        <v>92</v>
      </c>
    </row>
    <row r="308" spans="1:5" x14ac:dyDescent="0.2">
      <c r="A308" s="1" t="s">
        <v>1160</v>
      </c>
      <c r="B308" s="1" t="s">
        <v>955</v>
      </c>
      <c r="C308" s="1" t="s">
        <v>211</v>
      </c>
      <c r="D308" s="1" t="s">
        <v>15</v>
      </c>
      <c r="E308" s="1" t="s">
        <v>92</v>
      </c>
    </row>
    <row r="309" spans="1:5" x14ac:dyDescent="0.2">
      <c r="A309" s="1" t="s">
        <v>13526</v>
      </c>
      <c r="B309" s="1" t="s">
        <v>1542</v>
      </c>
      <c r="C309" s="1" t="s">
        <v>211</v>
      </c>
      <c r="D309" s="1" t="s">
        <v>15</v>
      </c>
      <c r="E309" s="1" t="s">
        <v>92</v>
      </c>
    </row>
    <row r="310" spans="1:5" x14ac:dyDescent="0.2">
      <c r="A310" s="1" t="s">
        <v>379</v>
      </c>
      <c r="B310" s="1" t="s">
        <v>1645</v>
      </c>
      <c r="C310" s="1" t="s">
        <v>211</v>
      </c>
      <c r="D310" s="1" t="s">
        <v>15</v>
      </c>
      <c r="E310" s="1" t="s">
        <v>92</v>
      </c>
    </row>
    <row r="311" spans="1:5" x14ac:dyDescent="0.2">
      <c r="A311" s="1" t="s">
        <v>3201</v>
      </c>
      <c r="B311" s="1" t="s">
        <v>3210</v>
      </c>
      <c r="C311" s="1" t="s">
        <v>211</v>
      </c>
      <c r="D311" s="1" t="s">
        <v>15</v>
      </c>
      <c r="E311" s="1" t="s">
        <v>92</v>
      </c>
    </row>
    <row r="312" spans="1:5" x14ac:dyDescent="0.2">
      <c r="A312" s="1" t="s">
        <v>14045</v>
      </c>
      <c r="B312" s="1" t="s">
        <v>579</v>
      </c>
      <c r="C312" s="1" t="s">
        <v>211</v>
      </c>
      <c r="D312" s="1" t="s">
        <v>15</v>
      </c>
      <c r="E312" s="1" t="s">
        <v>92</v>
      </c>
    </row>
    <row r="313" spans="1:5" x14ac:dyDescent="0.2">
      <c r="A313" s="1" t="s">
        <v>14882</v>
      </c>
      <c r="B313" s="1" t="s">
        <v>5027</v>
      </c>
      <c r="C313" s="1" t="s">
        <v>211</v>
      </c>
      <c r="D313" s="1" t="s">
        <v>15</v>
      </c>
      <c r="E313" s="1" t="s">
        <v>92</v>
      </c>
    </row>
    <row r="314" spans="1:5" x14ac:dyDescent="0.2">
      <c r="A314" s="1" t="s">
        <v>1886</v>
      </c>
      <c r="B314" s="1" t="s">
        <v>114</v>
      </c>
      <c r="C314" s="1" t="s">
        <v>211</v>
      </c>
      <c r="D314" s="1" t="s">
        <v>15</v>
      </c>
      <c r="E314" s="1" t="s">
        <v>92</v>
      </c>
    </row>
    <row r="315" spans="1:5" x14ac:dyDescent="0.2">
      <c r="A315" s="1" t="s">
        <v>1588</v>
      </c>
      <c r="B315" s="1" t="s">
        <v>1110</v>
      </c>
      <c r="C315" s="1" t="s">
        <v>211</v>
      </c>
      <c r="D315" s="1" t="s">
        <v>15</v>
      </c>
      <c r="E315" s="1" t="s">
        <v>92</v>
      </c>
    </row>
    <row r="316" spans="1:5" x14ac:dyDescent="0.2">
      <c r="A316" s="1" t="s">
        <v>34</v>
      </c>
      <c r="B316" s="1" t="s">
        <v>616</v>
      </c>
      <c r="C316" s="1" t="s">
        <v>211</v>
      </c>
      <c r="D316" s="1" t="s">
        <v>15</v>
      </c>
      <c r="E316" s="1" t="s">
        <v>92</v>
      </c>
    </row>
    <row r="317" spans="1:5" x14ac:dyDescent="0.2">
      <c r="A317" s="1" t="s">
        <v>15824</v>
      </c>
      <c r="B317" s="1" t="s">
        <v>1542</v>
      </c>
      <c r="C317" s="1" t="s">
        <v>211</v>
      </c>
      <c r="D317" s="1" t="s">
        <v>15</v>
      </c>
      <c r="E317" s="1" t="s">
        <v>92</v>
      </c>
    </row>
    <row r="318" spans="1:5" x14ac:dyDescent="0.2">
      <c r="A318" s="1" t="s">
        <v>2354</v>
      </c>
      <c r="B318" s="1" t="s">
        <v>2062</v>
      </c>
      <c r="C318" s="1" t="s">
        <v>211</v>
      </c>
      <c r="D318" s="1" t="s">
        <v>15</v>
      </c>
      <c r="E318" s="1" t="s">
        <v>92</v>
      </c>
    </row>
    <row r="319" spans="1:5" x14ac:dyDescent="0.2">
      <c r="A319" s="1" t="s">
        <v>1112</v>
      </c>
      <c r="B319" s="1" t="s">
        <v>12652</v>
      </c>
      <c r="C319" s="1" t="s">
        <v>211</v>
      </c>
      <c r="D319" s="1" t="s">
        <v>15</v>
      </c>
      <c r="E319" s="1" t="s">
        <v>92</v>
      </c>
    </row>
    <row r="320" spans="1:5" x14ac:dyDescent="0.2">
      <c r="A320" s="1" t="s">
        <v>13231</v>
      </c>
      <c r="B320" s="1" t="s">
        <v>376</v>
      </c>
      <c r="C320" s="1" t="s">
        <v>211</v>
      </c>
      <c r="D320" s="1" t="s">
        <v>15</v>
      </c>
      <c r="E320" s="1" t="s">
        <v>92</v>
      </c>
    </row>
    <row r="321" spans="1:5" x14ac:dyDescent="0.2">
      <c r="A321" s="1" t="s">
        <v>8484</v>
      </c>
      <c r="B321" s="1" t="s">
        <v>615</v>
      </c>
      <c r="C321" s="1" t="s">
        <v>211</v>
      </c>
      <c r="D321" s="1" t="s">
        <v>15</v>
      </c>
      <c r="E321" s="1" t="s">
        <v>92</v>
      </c>
    </row>
    <row r="322" spans="1:5" x14ac:dyDescent="0.2">
      <c r="A322" s="1" t="s">
        <v>3047</v>
      </c>
      <c r="B322" s="1" t="s">
        <v>426</v>
      </c>
      <c r="C322" s="1" t="s">
        <v>211</v>
      </c>
      <c r="D322" s="1" t="s">
        <v>15</v>
      </c>
      <c r="E322" s="1" t="s">
        <v>92</v>
      </c>
    </row>
    <row r="323" spans="1:5" x14ac:dyDescent="0.2">
      <c r="A323" s="1" t="s">
        <v>1125</v>
      </c>
      <c r="B323" s="1" t="s">
        <v>634</v>
      </c>
      <c r="C323" s="1" t="s">
        <v>211</v>
      </c>
      <c r="D323" s="1" t="s">
        <v>15</v>
      </c>
      <c r="E323" s="1" t="s">
        <v>92</v>
      </c>
    </row>
    <row r="324" spans="1:5" x14ac:dyDescent="0.2">
      <c r="A324" s="1" t="s">
        <v>17731</v>
      </c>
      <c r="B324" s="1" t="s">
        <v>6572</v>
      </c>
      <c r="C324" s="1" t="s">
        <v>211</v>
      </c>
      <c r="D324" s="1" t="s">
        <v>15</v>
      </c>
      <c r="E324" s="1" t="s">
        <v>92</v>
      </c>
    </row>
    <row r="325" spans="1:5" x14ac:dyDescent="0.2">
      <c r="A325" s="1" t="s">
        <v>18156</v>
      </c>
      <c r="B325" s="1" t="s">
        <v>18157</v>
      </c>
      <c r="C325" s="1" t="s">
        <v>211</v>
      </c>
      <c r="D325" s="1" t="s">
        <v>15</v>
      </c>
      <c r="E325" s="1" t="s">
        <v>92</v>
      </c>
    </row>
    <row r="326" spans="1:5" x14ac:dyDescent="0.2">
      <c r="A326" s="1" t="s">
        <v>412</v>
      </c>
      <c r="B326" s="1" t="s">
        <v>1033</v>
      </c>
      <c r="C326" s="1" t="s">
        <v>211</v>
      </c>
      <c r="D326" s="1" t="s">
        <v>15</v>
      </c>
      <c r="E326" s="1" t="s">
        <v>92</v>
      </c>
    </row>
    <row r="327" spans="1:5" x14ac:dyDescent="0.2">
      <c r="A327" s="1" t="s">
        <v>7730</v>
      </c>
      <c r="B327" s="1" t="s">
        <v>7731</v>
      </c>
      <c r="C327" s="1" t="s">
        <v>318</v>
      </c>
      <c r="D327" s="1" t="s">
        <v>15</v>
      </c>
      <c r="E327" s="1" t="s">
        <v>92</v>
      </c>
    </row>
    <row r="328" spans="1:5" x14ac:dyDescent="0.2">
      <c r="A328" s="1" t="s">
        <v>11038</v>
      </c>
      <c r="B328" s="1" t="s">
        <v>426</v>
      </c>
      <c r="C328" s="1" t="s">
        <v>318</v>
      </c>
      <c r="D328" s="1" t="s">
        <v>15</v>
      </c>
      <c r="E328" s="1" t="s">
        <v>92</v>
      </c>
    </row>
    <row r="329" spans="1:5" x14ac:dyDescent="0.2">
      <c r="A329" s="1" t="s">
        <v>11092</v>
      </c>
      <c r="B329" s="1" t="s">
        <v>11093</v>
      </c>
      <c r="C329" s="1" t="s">
        <v>318</v>
      </c>
      <c r="D329" s="1" t="s">
        <v>15</v>
      </c>
      <c r="E329" s="1" t="s">
        <v>92</v>
      </c>
    </row>
    <row r="330" spans="1:5" x14ac:dyDescent="0.2">
      <c r="A330" s="1" t="s">
        <v>12743</v>
      </c>
      <c r="B330" s="1" t="s">
        <v>592</v>
      </c>
      <c r="C330" s="1" t="s">
        <v>318</v>
      </c>
      <c r="D330" s="1" t="s">
        <v>15</v>
      </c>
      <c r="E330" s="1" t="s">
        <v>92</v>
      </c>
    </row>
    <row r="331" spans="1:5" x14ac:dyDescent="0.2">
      <c r="A331" s="1" t="s">
        <v>14760</v>
      </c>
      <c r="B331" s="1" t="s">
        <v>7073</v>
      </c>
      <c r="C331" s="1" t="s">
        <v>318</v>
      </c>
      <c r="D331" s="1" t="s">
        <v>15</v>
      </c>
      <c r="E331" s="1" t="s">
        <v>92</v>
      </c>
    </row>
    <row r="332" spans="1:5" x14ac:dyDescent="0.2">
      <c r="A332" s="1" t="s">
        <v>9335</v>
      </c>
      <c r="B332" s="1" t="s">
        <v>367</v>
      </c>
      <c r="C332" s="1" t="s">
        <v>318</v>
      </c>
      <c r="D332" s="1" t="s">
        <v>15</v>
      </c>
      <c r="E332" s="1" t="s">
        <v>92</v>
      </c>
    </row>
    <row r="333" spans="1:5" x14ac:dyDescent="0.2">
      <c r="A333" s="1" t="s">
        <v>12121</v>
      </c>
      <c r="B333" s="1" t="s">
        <v>184</v>
      </c>
      <c r="C333" s="1" t="s">
        <v>354</v>
      </c>
      <c r="D333" s="1" t="s">
        <v>15</v>
      </c>
      <c r="E333" s="1" t="s">
        <v>92</v>
      </c>
    </row>
    <row r="334" spans="1:5" x14ac:dyDescent="0.2">
      <c r="A334" s="1" t="s">
        <v>5552</v>
      </c>
      <c r="B334" s="1" t="s">
        <v>1259</v>
      </c>
      <c r="C334" s="1" t="s">
        <v>354</v>
      </c>
      <c r="D334" s="1" t="s">
        <v>15</v>
      </c>
      <c r="E334" s="1" t="s">
        <v>92</v>
      </c>
    </row>
    <row r="335" spans="1:5" x14ac:dyDescent="0.2">
      <c r="A335" s="1" t="s">
        <v>4647</v>
      </c>
      <c r="B335" s="1" t="s">
        <v>4648</v>
      </c>
      <c r="C335" s="1" t="s">
        <v>68</v>
      </c>
      <c r="D335" s="1" t="s">
        <v>15</v>
      </c>
      <c r="E335" s="1" t="s">
        <v>92</v>
      </c>
    </row>
    <row r="336" spans="1:5" x14ac:dyDescent="0.2">
      <c r="A336" s="1" t="s">
        <v>785</v>
      </c>
      <c r="B336" s="1" t="s">
        <v>5452</v>
      </c>
      <c r="C336" s="1" t="s">
        <v>68</v>
      </c>
      <c r="D336" s="1" t="s">
        <v>15</v>
      </c>
      <c r="E336" s="1" t="s">
        <v>92</v>
      </c>
    </row>
    <row r="337" spans="1:5" x14ac:dyDescent="0.2">
      <c r="A337" s="1" t="s">
        <v>2916</v>
      </c>
      <c r="B337" s="1" t="s">
        <v>8621</v>
      </c>
      <c r="C337" s="1" t="s">
        <v>68</v>
      </c>
      <c r="D337" s="1" t="s">
        <v>15</v>
      </c>
      <c r="E337" s="1" t="s">
        <v>92</v>
      </c>
    </row>
    <row r="338" spans="1:5" x14ac:dyDescent="0.2">
      <c r="A338" s="1" t="s">
        <v>310</v>
      </c>
      <c r="B338" s="1" t="s">
        <v>18271</v>
      </c>
      <c r="C338" s="1" t="s">
        <v>68</v>
      </c>
      <c r="D338" s="1" t="s">
        <v>15</v>
      </c>
      <c r="E338" s="1" t="s">
        <v>92</v>
      </c>
    </row>
    <row r="339" spans="1:5" x14ac:dyDescent="0.2">
      <c r="A339" s="1" t="s">
        <v>863</v>
      </c>
      <c r="B339" s="1" t="s">
        <v>6899</v>
      </c>
      <c r="C339" s="1" t="s">
        <v>8769</v>
      </c>
      <c r="D339" s="1" t="s">
        <v>15</v>
      </c>
      <c r="E339" s="1" t="s">
        <v>92</v>
      </c>
    </row>
    <row r="340" spans="1:5" x14ac:dyDescent="0.2">
      <c r="A340" s="1" t="s">
        <v>7039</v>
      </c>
      <c r="B340" s="1" t="s">
        <v>10108</v>
      </c>
      <c r="C340" s="1" t="s">
        <v>10110</v>
      </c>
      <c r="D340" s="1" t="s">
        <v>15</v>
      </c>
      <c r="E340" s="1" t="s">
        <v>92</v>
      </c>
    </row>
    <row r="341" spans="1:5" x14ac:dyDescent="0.2">
      <c r="A341" s="1" t="s">
        <v>5627</v>
      </c>
      <c r="B341" s="1" t="s">
        <v>487</v>
      </c>
      <c r="C341" s="1" t="s">
        <v>438</v>
      </c>
      <c r="D341" s="1" t="s">
        <v>15</v>
      </c>
      <c r="E341" s="1" t="s">
        <v>92</v>
      </c>
    </row>
    <row r="342" spans="1:5" x14ac:dyDescent="0.2">
      <c r="A342" s="1" t="s">
        <v>6334</v>
      </c>
      <c r="B342" s="1" t="s">
        <v>3037</v>
      </c>
      <c r="C342" s="1" t="s">
        <v>438</v>
      </c>
      <c r="D342" s="1" t="s">
        <v>15</v>
      </c>
      <c r="E342" s="1" t="s">
        <v>92</v>
      </c>
    </row>
    <row r="343" spans="1:5" x14ac:dyDescent="0.2">
      <c r="A343" s="1" t="s">
        <v>8616</v>
      </c>
      <c r="B343" s="1" t="s">
        <v>4217</v>
      </c>
      <c r="C343" s="1" t="s">
        <v>438</v>
      </c>
      <c r="D343" s="1" t="s">
        <v>15</v>
      </c>
      <c r="E343" s="1" t="s">
        <v>92</v>
      </c>
    </row>
    <row r="344" spans="1:5" x14ac:dyDescent="0.2">
      <c r="A344" s="1" t="s">
        <v>11063</v>
      </c>
      <c r="B344" s="1" t="s">
        <v>209</v>
      </c>
      <c r="C344" s="1" t="s">
        <v>438</v>
      </c>
      <c r="D344" s="1" t="s">
        <v>15</v>
      </c>
      <c r="E344" s="1" t="s">
        <v>92</v>
      </c>
    </row>
    <row r="345" spans="1:5" x14ac:dyDescent="0.2">
      <c r="A345" s="1" t="s">
        <v>1245</v>
      </c>
      <c r="B345" s="1" t="s">
        <v>5479</v>
      </c>
      <c r="C345" s="1" t="s">
        <v>5391</v>
      </c>
      <c r="D345" s="1" t="s">
        <v>112</v>
      </c>
      <c r="E345" s="1" t="s">
        <v>92</v>
      </c>
    </row>
    <row r="346" spans="1:5" x14ac:dyDescent="0.2">
      <c r="A346" s="1" t="s">
        <v>1215</v>
      </c>
      <c r="B346" s="1" t="s">
        <v>2944</v>
      </c>
      <c r="C346" s="1" t="s">
        <v>560</v>
      </c>
      <c r="D346" s="1" t="s">
        <v>15</v>
      </c>
      <c r="E346" s="1" t="s">
        <v>92</v>
      </c>
    </row>
    <row r="347" spans="1:5" x14ac:dyDescent="0.2">
      <c r="A347" s="1" t="s">
        <v>5611</v>
      </c>
      <c r="B347" s="1" t="s">
        <v>227</v>
      </c>
      <c r="C347" s="1" t="s">
        <v>560</v>
      </c>
      <c r="D347" s="1" t="s">
        <v>15</v>
      </c>
      <c r="E347" s="1" t="s">
        <v>92</v>
      </c>
    </row>
    <row r="348" spans="1:5" x14ac:dyDescent="0.2">
      <c r="A348" s="1" t="s">
        <v>7528</v>
      </c>
      <c r="B348" s="1" t="s">
        <v>1131</v>
      </c>
      <c r="C348" s="1" t="s">
        <v>560</v>
      </c>
      <c r="D348" s="1" t="s">
        <v>15</v>
      </c>
      <c r="E348" s="1" t="s">
        <v>92</v>
      </c>
    </row>
    <row r="349" spans="1:5" x14ac:dyDescent="0.2">
      <c r="A349" s="1" t="s">
        <v>2288</v>
      </c>
      <c r="B349" s="1" t="s">
        <v>7700</v>
      </c>
      <c r="C349" s="1" t="s">
        <v>560</v>
      </c>
      <c r="D349" s="1" t="s">
        <v>15</v>
      </c>
      <c r="E349" s="1" t="s">
        <v>92</v>
      </c>
    </row>
    <row r="350" spans="1:5" x14ac:dyDescent="0.2">
      <c r="A350" s="1" t="s">
        <v>9466</v>
      </c>
      <c r="B350" s="1" t="s">
        <v>571</v>
      </c>
      <c r="C350" s="1" t="s">
        <v>560</v>
      </c>
      <c r="D350" s="1" t="s">
        <v>15</v>
      </c>
      <c r="E350" s="1" t="s">
        <v>92</v>
      </c>
    </row>
    <row r="351" spans="1:5" x14ac:dyDescent="0.2">
      <c r="A351" s="1" t="s">
        <v>9583</v>
      </c>
      <c r="B351" s="1" t="s">
        <v>9584</v>
      </c>
      <c r="C351" s="1" t="s">
        <v>560</v>
      </c>
      <c r="D351" s="1" t="s">
        <v>15</v>
      </c>
      <c r="E351" s="1" t="s">
        <v>92</v>
      </c>
    </row>
    <row r="352" spans="1:5" x14ac:dyDescent="0.2">
      <c r="A352" s="1" t="s">
        <v>12099</v>
      </c>
      <c r="B352" s="1" t="s">
        <v>12100</v>
      </c>
      <c r="C352" s="1" t="s">
        <v>560</v>
      </c>
      <c r="D352" s="1" t="s">
        <v>15</v>
      </c>
      <c r="E352" s="1" t="s">
        <v>92</v>
      </c>
    </row>
    <row r="353" spans="1:5" x14ac:dyDescent="0.2">
      <c r="A353" s="1" t="s">
        <v>101</v>
      </c>
      <c r="B353" s="1" t="s">
        <v>4162</v>
      </c>
      <c r="C353" s="1" t="s">
        <v>560</v>
      </c>
      <c r="D353" s="1" t="s">
        <v>15</v>
      </c>
      <c r="E353" s="1" t="s">
        <v>92</v>
      </c>
    </row>
    <row r="354" spans="1:5" x14ac:dyDescent="0.2">
      <c r="A354" s="1" t="s">
        <v>7226</v>
      </c>
      <c r="B354" s="1" t="s">
        <v>4072</v>
      </c>
      <c r="C354" s="1" t="s">
        <v>8287</v>
      </c>
      <c r="D354" s="1" t="s">
        <v>8288</v>
      </c>
      <c r="E354" s="1" t="s">
        <v>92</v>
      </c>
    </row>
    <row r="355" spans="1:5" x14ac:dyDescent="0.2">
      <c r="A355" s="1" t="s">
        <v>4136</v>
      </c>
      <c r="B355" s="1" t="s">
        <v>4136</v>
      </c>
      <c r="C355" s="1" t="s">
        <v>6694</v>
      </c>
      <c r="D355" s="1" t="s">
        <v>15</v>
      </c>
      <c r="E355" s="1" t="s">
        <v>92</v>
      </c>
    </row>
    <row r="356" spans="1:5" x14ac:dyDescent="0.2">
      <c r="A356" s="1" t="s">
        <v>10007</v>
      </c>
      <c r="B356" s="1" t="s">
        <v>367</v>
      </c>
      <c r="C356" s="1" t="s">
        <v>273</v>
      </c>
      <c r="D356" s="1" t="s">
        <v>15</v>
      </c>
      <c r="E356" s="1" t="s">
        <v>92</v>
      </c>
    </row>
    <row r="357" spans="1:5" x14ac:dyDescent="0.2">
      <c r="A357" s="1" t="s">
        <v>6679</v>
      </c>
      <c r="B357" s="1" t="s">
        <v>7655</v>
      </c>
      <c r="C357" s="1" t="s">
        <v>5825</v>
      </c>
      <c r="D357" s="1" t="s">
        <v>15</v>
      </c>
      <c r="E357" s="1" t="s">
        <v>92</v>
      </c>
    </row>
    <row r="358" spans="1:5" x14ac:dyDescent="0.2">
      <c r="A358" s="1" t="s">
        <v>394</v>
      </c>
      <c r="B358" s="1" t="s">
        <v>395</v>
      </c>
      <c r="C358" s="1" t="s">
        <v>14</v>
      </c>
      <c r="D358" s="1" t="s">
        <v>15</v>
      </c>
      <c r="E358" s="1" t="s">
        <v>92</v>
      </c>
    </row>
    <row r="359" spans="1:5" x14ac:dyDescent="0.2">
      <c r="A359" s="1" t="s">
        <v>37</v>
      </c>
      <c r="B359" s="1" t="s">
        <v>664</v>
      </c>
      <c r="C359" s="1" t="s">
        <v>14</v>
      </c>
      <c r="D359" s="1" t="s">
        <v>15</v>
      </c>
      <c r="E359" s="1" t="s">
        <v>92</v>
      </c>
    </row>
    <row r="360" spans="1:5" x14ac:dyDescent="0.2">
      <c r="A360" s="1" t="s">
        <v>888</v>
      </c>
      <c r="B360" s="1" t="s">
        <v>410</v>
      </c>
      <c r="C360" s="1" t="s">
        <v>14</v>
      </c>
      <c r="D360" s="1" t="s">
        <v>15</v>
      </c>
      <c r="E360" s="1" t="s">
        <v>92</v>
      </c>
    </row>
    <row r="361" spans="1:5" x14ac:dyDescent="0.2">
      <c r="A361" s="1" t="s">
        <v>968</v>
      </c>
      <c r="B361" s="1" t="s">
        <v>209</v>
      </c>
      <c r="C361" s="1" t="s">
        <v>14</v>
      </c>
      <c r="D361" s="1" t="s">
        <v>15</v>
      </c>
      <c r="E361" s="1" t="s">
        <v>92</v>
      </c>
    </row>
    <row r="362" spans="1:5" x14ac:dyDescent="0.2">
      <c r="A362" s="1" t="s">
        <v>1058</v>
      </c>
      <c r="B362" s="1" t="s">
        <v>985</v>
      </c>
      <c r="C362" s="1" t="s">
        <v>14</v>
      </c>
      <c r="D362" s="1" t="s">
        <v>15</v>
      </c>
      <c r="E362" s="1" t="s">
        <v>92</v>
      </c>
    </row>
    <row r="363" spans="1:5" x14ac:dyDescent="0.2">
      <c r="A363" s="1" t="s">
        <v>1484</v>
      </c>
      <c r="B363" s="1" t="s">
        <v>1485</v>
      </c>
      <c r="C363" s="1" t="s">
        <v>14</v>
      </c>
      <c r="D363" s="1" t="s">
        <v>15</v>
      </c>
      <c r="E363" s="1" t="s">
        <v>92</v>
      </c>
    </row>
    <row r="364" spans="1:5" x14ac:dyDescent="0.2">
      <c r="A364" s="1" t="s">
        <v>2073</v>
      </c>
      <c r="B364" s="1" t="s">
        <v>1577</v>
      </c>
      <c r="C364" s="1" t="s">
        <v>14</v>
      </c>
      <c r="D364" s="1" t="s">
        <v>15</v>
      </c>
      <c r="E364" s="1" t="s">
        <v>92</v>
      </c>
    </row>
    <row r="365" spans="1:5" x14ac:dyDescent="0.2">
      <c r="A365" s="1" t="s">
        <v>2136</v>
      </c>
      <c r="B365" s="1" t="s">
        <v>2137</v>
      </c>
      <c r="C365" s="1" t="s">
        <v>14</v>
      </c>
      <c r="D365" s="1" t="s">
        <v>15</v>
      </c>
      <c r="E365" s="1" t="s">
        <v>92</v>
      </c>
    </row>
    <row r="366" spans="1:5" x14ac:dyDescent="0.2">
      <c r="A366" s="1" t="s">
        <v>2151</v>
      </c>
      <c r="B366" s="1" t="s">
        <v>716</v>
      </c>
      <c r="C366" s="1" t="s">
        <v>14</v>
      </c>
      <c r="D366" s="1" t="s">
        <v>15</v>
      </c>
      <c r="E366" s="1" t="s">
        <v>92</v>
      </c>
    </row>
    <row r="367" spans="1:5" x14ac:dyDescent="0.2">
      <c r="A367" s="1" t="s">
        <v>2207</v>
      </c>
      <c r="B367" s="1" t="s">
        <v>209</v>
      </c>
      <c r="C367" s="1" t="s">
        <v>14</v>
      </c>
      <c r="D367" s="1" t="s">
        <v>15</v>
      </c>
      <c r="E367" s="1" t="s">
        <v>92</v>
      </c>
    </row>
    <row r="368" spans="1:5" x14ac:dyDescent="0.2">
      <c r="A368" s="1" t="s">
        <v>2230</v>
      </c>
      <c r="B368" s="1" t="s">
        <v>2231</v>
      </c>
      <c r="C368" s="1" t="s">
        <v>14</v>
      </c>
      <c r="D368" s="1" t="s">
        <v>15</v>
      </c>
      <c r="E368" s="1" t="s">
        <v>92</v>
      </c>
    </row>
    <row r="369" spans="1:5" x14ac:dyDescent="0.2">
      <c r="A369" s="1" t="s">
        <v>2233</v>
      </c>
      <c r="B369" s="1" t="s">
        <v>2105</v>
      </c>
      <c r="C369" s="1" t="s">
        <v>14</v>
      </c>
      <c r="D369" s="1" t="s">
        <v>15</v>
      </c>
      <c r="E369" s="1" t="s">
        <v>92</v>
      </c>
    </row>
    <row r="370" spans="1:5" x14ac:dyDescent="0.2">
      <c r="A370" s="1" t="s">
        <v>2301</v>
      </c>
      <c r="B370" s="1" t="s">
        <v>2302</v>
      </c>
      <c r="C370" s="1" t="s">
        <v>14</v>
      </c>
      <c r="D370" s="1" t="s">
        <v>15</v>
      </c>
      <c r="E370" s="1" t="s">
        <v>92</v>
      </c>
    </row>
    <row r="371" spans="1:5" x14ac:dyDescent="0.2">
      <c r="A371" s="1" t="s">
        <v>2365</v>
      </c>
      <c r="B371" s="1" t="s">
        <v>850</v>
      </c>
      <c r="C371" s="1" t="s">
        <v>14</v>
      </c>
      <c r="D371" s="1" t="s">
        <v>15</v>
      </c>
      <c r="E371" s="1" t="s">
        <v>92</v>
      </c>
    </row>
    <row r="372" spans="1:5" x14ac:dyDescent="0.2">
      <c r="A372" s="1" t="s">
        <v>2077</v>
      </c>
      <c r="B372" s="1" t="s">
        <v>2850</v>
      </c>
      <c r="C372" s="1" t="s">
        <v>14</v>
      </c>
      <c r="D372" s="1" t="s">
        <v>15</v>
      </c>
      <c r="E372" s="1" t="s">
        <v>92</v>
      </c>
    </row>
    <row r="373" spans="1:5" x14ac:dyDescent="0.2">
      <c r="A373" s="1" t="s">
        <v>3100</v>
      </c>
      <c r="B373" s="1" t="s">
        <v>1984</v>
      </c>
      <c r="C373" s="1" t="s">
        <v>14</v>
      </c>
      <c r="D373" s="1" t="s">
        <v>15</v>
      </c>
      <c r="E373" s="1" t="s">
        <v>92</v>
      </c>
    </row>
    <row r="374" spans="1:5" x14ac:dyDescent="0.2">
      <c r="A374" s="1" t="s">
        <v>3175</v>
      </c>
      <c r="B374" s="1" t="s">
        <v>3176</v>
      </c>
      <c r="C374" s="1" t="s">
        <v>14</v>
      </c>
      <c r="D374" s="1" t="s">
        <v>15</v>
      </c>
      <c r="E374" s="1" t="s">
        <v>92</v>
      </c>
    </row>
    <row r="375" spans="1:5" x14ac:dyDescent="0.2">
      <c r="A375" s="1" t="s">
        <v>3132</v>
      </c>
      <c r="B375" s="1" t="s">
        <v>433</v>
      </c>
      <c r="C375" s="1" t="s">
        <v>14</v>
      </c>
      <c r="D375" s="1" t="s">
        <v>15</v>
      </c>
      <c r="E375" s="1" t="s">
        <v>92</v>
      </c>
    </row>
    <row r="376" spans="1:5" x14ac:dyDescent="0.2">
      <c r="A376" s="1" t="s">
        <v>3261</v>
      </c>
      <c r="B376" s="1" t="s">
        <v>3262</v>
      </c>
      <c r="C376" s="1" t="s">
        <v>14</v>
      </c>
      <c r="D376" s="1" t="s">
        <v>15</v>
      </c>
      <c r="E376" s="1" t="s">
        <v>92</v>
      </c>
    </row>
    <row r="377" spans="1:5" x14ac:dyDescent="0.2">
      <c r="A377" s="1" t="s">
        <v>1665</v>
      </c>
      <c r="B377" s="1" t="s">
        <v>487</v>
      </c>
      <c r="C377" s="1" t="s">
        <v>14</v>
      </c>
      <c r="D377" s="1" t="s">
        <v>15</v>
      </c>
      <c r="E377" s="1" t="s">
        <v>92</v>
      </c>
    </row>
    <row r="378" spans="1:5" x14ac:dyDescent="0.2">
      <c r="A378" s="1" t="s">
        <v>3500</v>
      </c>
      <c r="B378" s="1" t="s">
        <v>3501</v>
      </c>
      <c r="C378" s="1" t="s">
        <v>14</v>
      </c>
      <c r="D378" s="1" t="s">
        <v>15</v>
      </c>
      <c r="E378" s="1" t="s">
        <v>92</v>
      </c>
    </row>
    <row r="379" spans="1:5" x14ac:dyDescent="0.2">
      <c r="A379" s="1" t="s">
        <v>2073</v>
      </c>
      <c r="B379" s="1" t="s">
        <v>934</v>
      </c>
      <c r="C379" s="1" t="s">
        <v>14</v>
      </c>
      <c r="D379" s="1" t="s">
        <v>15</v>
      </c>
      <c r="E379" s="1" t="s">
        <v>92</v>
      </c>
    </row>
    <row r="380" spans="1:5" x14ac:dyDescent="0.2">
      <c r="A380" s="1" t="s">
        <v>3567</v>
      </c>
      <c r="B380" s="1" t="s">
        <v>114</v>
      </c>
      <c r="C380" s="1" t="s">
        <v>14</v>
      </c>
      <c r="D380" s="1" t="s">
        <v>15</v>
      </c>
      <c r="E380" s="1" t="s">
        <v>92</v>
      </c>
    </row>
    <row r="381" spans="1:5" x14ac:dyDescent="0.2">
      <c r="A381" s="1" t="s">
        <v>3788</v>
      </c>
      <c r="B381" s="1" t="s">
        <v>3789</v>
      </c>
      <c r="C381" s="1" t="s">
        <v>14</v>
      </c>
      <c r="D381" s="1" t="s">
        <v>15</v>
      </c>
      <c r="E381" s="1" t="s">
        <v>92</v>
      </c>
    </row>
    <row r="382" spans="1:5" x14ac:dyDescent="0.2">
      <c r="A382" s="1" t="s">
        <v>3937</v>
      </c>
      <c r="B382" s="1" t="s">
        <v>3938</v>
      </c>
      <c r="C382" s="1" t="s">
        <v>14</v>
      </c>
      <c r="D382" s="1" t="s">
        <v>15</v>
      </c>
      <c r="E382" s="1" t="s">
        <v>92</v>
      </c>
    </row>
    <row r="383" spans="1:5" x14ac:dyDescent="0.2">
      <c r="A383" s="1" t="s">
        <v>4023</v>
      </c>
      <c r="B383" s="1" t="s">
        <v>4024</v>
      </c>
      <c r="C383" s="1" t="s">
        <v>14</v>
      </c>
      <c r="D383" s="1" t="s">
        <v>15</v>
      </c>
      <c r="E383" s="1" t="s">
        <v>92</v>
      </c>
    </row>
    <row r="384" spans="1:5" x14ac:dyDescent="0.2">
      <c r="A384" s="1" t="s">
        <v>33</v>
      </c>
      <c r="B384" s="1" t="s">
        <v>98</v>
      </c>
      <c r="C384" s="1" t="s">
        <v>14</v>
      </c>
      <c r="D384" s="1" t="s">
        <v>15</v>
      </c>
      <c r="E384" s="1" t="s">
        <v>92</v>
      </c>
    </row>
    <row r="385" spans="1:5" x14ac:dyDescent="0.2">
      <c r="A385" s="1" t="s">
        <v>4155</v>
      </c>
      <c r="B385" s="1" t="s">
        <v>114</v>
      </c>
      <c r="C385" s="1" t="s">
        <v>14</v>
      </c>
      <c r="D385" s="1" t="s">
        <v>15</v>
      </c>
      <c r="E385" s="1" t="s">
        <v>92</v>
      </c>
    </row>
    <row r="386" spans="1:5" x14ac:dyDescent="0.2">
      <c r="A386" s="1" t="s">
        <v>4369</v>
      </c>
      <c r="B386" s="1" t="s">
        <v>1889</v>
      </c>
      <c r="C386" s="1" t="s">
        <v>14</v>
      </c>
      <c r="D386" s="1" t="s">
        <v>15</v>
      </c>
      <c r="E386" s="1" t="s">
        <v>92</v>
      </c>
    </row>
    <row r="387" spans="1:5" x14ac:dyDescent="0.2">
      <c r="A387" s="1" t="s">
        <v>1584</v>
      </c>
      <c r="B387" s="1" t="s">
        <v>3398</v>
      </c>
      <c r="C387" s="1" t="s">
        <v>14</v>
      </c>
      <c r="D387" s="1" t="s">
        <v>15</v>
      </c>
      <c r="E387" s="1" t="s">
        <v>92</v>
      </c>
    </row>
    <row r="388" spans="1:5" x14ac:dyDescent="0.2">
      <c r="A388" s="1" t="s">
        <v>4563</v>
      </c>
      <c r="B388" s="1" t="s">
        <v>1123</v>
      </c>
      <c r="C388" s="1" t="s">
        <v>14</v>
      </c>
      <c r="D388" s="1" t="s">
        <v>15</v>
      </c>
      <c r="E388" s="1" t="s">
        <v>92</v>
      </c>
    </row>
    <row r="389" spans="1:5" x14ac:dyDescent="0.2">
      <c r="A389" s="1" t="s">
        <v>4812</v>
      </c>
      <c r="B389" s="1" t="s">
        <v>1278</v>
      </c>
      <c r="C389" s="1" t="s">
        <v>14</v>
      </c>
      <c r="D389" s="1" t="s">
        <v>15</v>
      </c>
      <c r="E389" s="1" t="s">
        <v>92</v>
      </c>
    </row>
    <row r="390" spans="1:5" x14ac:dyDescent="0.2">
      <c r="A390" s="1" t="s">
        <v>5029</v>
      </c>
      <c r="B390" s="1" t="s">
        <v>814</v>
      </c>
      <c r="C390" s="1" t="s">
        <v>14</v>
      </c>
      <c r="D390" s="1" t="s">
        <v>15</v>
      </c>
      <c r="E390" s="1" t="s">
        <v>92</v>
      </c>
    </row>
    <row r="391" spans="1:5" x14ac:dyDescent="0.2">
      <c r="A391" s="1" t="s">
        <v>5040</v>
      </c>
      <c r="B391" s="1" t="s">
        <v>1700</v>
      </c>
      <c r="C391" s="1" t="s">
        <v>14</v>
      </c>
      <c r="D391" s="1" t="s">
        <v>15</v>
      </c>
      <c r="E391" s="1" t="s">
        <v>92</v>
      </c>
    </row>
    <row r="392" spans="1:5" x14ac:dyDescent="0.2">
      <c r="A392" s="1" t="s">
        <v>435</v>
      </c>
      <c r="B392" s="1" t="s">
        <v>5415</v>
      </c>
      <c r="C392" s="1" t="s">
        <v>14</v>
      </c>
      <c r="D392" s="1" t="s">
        <v>15</v>
      </c>
      <c r="E392" s="1" t="s">
        <v>92</v>
      </c>
    </row>
    <row r="393" spans="1:5" x14ac:dyDescent="0.2">
      <c r="A393" s="1" t="s">
        <v>5570</v>
      </c>
      <c r="B393" s="1" t="s">
        <v>5571</v>
      </c>
      <c r="C393" s="1" t="s">
        <v>14</v>
      </c>
      <c r="D393" s="1" t="s">
        <v>15</v>
      </c>
      <c r="E393" s="1" t="s">
        <v>92</v>
      </c>
    </row>
    <row r="394" spans="1:5" x14ac:dyDescent="0.2">
      <c r="A394" s="1" t="s">
        <v>5575</v>
      </c>
      <c r="B394" s="1" t="s">
        <v>1780</v>
      </c>
      <c r="C394" s="1" t="s">
        <v>14</v>
      </c>
      <c r="D394" s="1" t="s">
        <v>15</v>
      </c>
      <c r="E394" s="1" t="s">
        <v>92</v>
      </c>
    </row>
    <row r="395" spans="1:5" x14ac:dyDescent="0.2">
      <c r="A395" s="1" t="s">
        <v>5590</v>
      </c>
      <c r="B395" s="1" t="s">
        <v>263</v>
      </c>
      <c r="C395" s="1" t="s">
        <v>14</v>
      </c>
      <c r="D395" s="1" t="s">
        <v>15</v>
      </c>
      <c r="E395" s="1" t="s">
        <v>92</v>
      </c>
    </row>
    <row r="396" spans="1:5" x14ac:dyDescent="0.2">
      <c r="A396" s="1" t="s">
        <v>2124</v>
      </c>
      <c r="B396" s="1" t="s">
        <v>2408</v>
      </c>
      <c r="C396" s="1" t="s">
        <v>14</v>
      </c>
      <c r="D396" s="1" t="s">
        <v>15</v>
      </c>
      <c r="E396" s="1" t="s">
        <v>92</v>
      </c>
    </row>
    <row r="397" spans="1:5" x14ac:dyDescent="0.2">
      <c r="A397" s="1" t="s">
        <v>608</v>
      </c>
      <c r="B397" s="1" t="s">
        <v>1925</v>
      </c>
      <c r="C397" s="1" t="s">
        <v>14</v>
      </c>
      <c r="D397" s="1" t="s">
        <v>15</v>
      </c>
      <c r="E397" s="1" t="s">
        <v>92</v>
      </c>
    </row>
    <row r="398" spans="1:5" x14ac:dyDescent="0.2">
      <c r="A398" s="1" t="s">
        <v>3890</v>
      </c>
      <c r="B398" s="1" t="s">
        <v>22</v>
      </c>
      <c r="C398" s="1" t="s">
        <v>14</v>
      </c>
      <c r="D398" s="1" t="s">
        <v>15</v>
      </c>
      <c r="E398" s="1" t="s">
        <v>92</v>
      </c>
    </row>
    <row r="399" spans="1:5" x14ac:dyDescent="0.2">
      <c r="A399" s="1" t="s">
        <v>2181</v>
      </c>
      <c r="B399" s="1" t="s">
        <v>1186</v>
      </c>
      <c r="C399" s="1" t="s">
        <v>14</v>
      </c>
      <c r="D399" s="1" t="s">
        <v>15</v>
      </c>
      <c r="E399" s="1" t="s">
        <v>92</v>
      </c>
    </row>
    <row r="400" spans="1:5" x14ac:dyDescent="0.2">
      <c r="A400" s="1" t="s">
        <v>6306</v>
      </c>
      <c r="B400" s="1" t="s">
        <v>6307</v>
      </c>
      <c r="C400" s="1" t="s">
        <v>14</v>
      </c>
      <c r="D400" s="1" t="s">
        <v>15</v>
      </c>
      <c r="E400" s="1" t="s">
        <v>92</v>
      </c>
    </row>
    <row r="401" spans="1:5" x14ac:dyDescent="0.2">
      <c r="A401" s="1" t="s">
        <v>6470</v>
      </c>
      <c r="B401" s="1" t="s">
        <v>81</v>
      </c>
      <c r="C401" s="1" t="s">
        <v>14</v>
      </c>
      <c r="D401" s="1" t="s">
        <v>15</v>
      </c>
      <c r="E401" s="1" t="s">
        <v>92</v>
      </c>
    </row>
    <row r="402" spans="1:5" x14ac:dyDescent="0.2">
      <c r="A402" s="1" t="s">
        <v>6911</v>
      </c>
      <c r="B402" s="1" t="s">
        <v>209</v>
      </c>
      <c r="C402" s="1" t="s">
        <v>14</v>
      </c>
      <c r="D402" s="1" t="s">
        <v>15</v>
      </c>
      <c r="E402" s="1" t="s">
        <v>92</v>
      </c>
    </row>
    <row r="403" spans="1:5" x14ac:dyDescent="0.2">
      <c r="A403" s="1" t="s">
        <v>117</v>
      </c>
      <c r="B403" s="1" t="s">
        <v>34</v>
      </c>
      <c r="C403" s="1" t="s">
        <v>14</v>
      </c>
      <c r="D403" s="1" t="s">
        <v>15</v>
      </c>
      <c r="E403" s="1" t="s">
        <v>92</v>
      </c>
    </row>
    <row r="404" spans="1:5" x14ac:dyDescent="0.2">
      <c r="A404" s="1" t="s">
        <v>7133</v>
      </c>
      <c r="B404" s="1" t="s">
        <v>471</v>
      </c>
      <c r="C404" s="1" t="s">
        <v>14</v>
      </c>
      <c r="D404" s="1" t="s">
        <v>15</v>
      </c>
      <c r="E404" s="1" t="s">
        <v>92</v>
      </c>
    </row>
    <row r="405" spans="1:5" x14ac:dyDescent="0.2">
      <c r="A405" s="1" t="s">
        <v>7174</v>
      </c>
      <c r="B405" s="1" t="s">
        <v>7175</v>
      </c>
      <c r="C405" s="1" t="s">
        <v>14</v>
      </c>
      <c r="D405" s="1" t="s">
        <v>15</v>
      </c>
      <c r="E405" s="1" t="s">
        <v>92</v>
      </c>
    </row>
    <row r="406" spans="1:5" x14ac:dyDescent="0.2">
      <c r="A406" s="1" t="s">
        <v>2926</v>
      </c>
      <c r="B406" s="1" t="s">
        <v>7114</v>
      </c>
      <c r="C406" s="1" t="s">
        <v>14</v>
      </c>
      <c r="D406" s="1" t="s">
        <v>15</v>
      </c>
      <c r="E406" s="1" t="s">
        <v>92</v>
      </c>
    </row>
    <row r="407" spans="1:5" x14ac:dyDescent="0.2">
      <c r="A407" s="1" t="s">
        <v>7755</v>
      </c>
      <c r="B407" s="1" t="s">
        <v>7566</v>
      </c>
      <c r="C407" s="1" t="s">
        <v>14</v>
      </c>
      <c r="D407" s="1" t="s">
        <v>15</v>
      </c>
      <c r="E407" s="1" t="s">
        <v>92</v>
      </c>
    </row>
    <row r="408" spans="1:5" x14ac:dyDescent="0.2">
      <c r="A408" s="1" t="s">
        <v>7166</v>
      </c>
      <c r="B408" s="1" t="s">
        <v>7996</v>
      </c>
      <c r="C408" s="1" t="s">
        <v>14</v>
      </c>
      <c r="D408" s="1" t="s">
        <v>15</v>
      </c>
      <c r="E408" s="1" t="s">
        <v>92</v>
      </c>
    </row>
    <row r="409" spans="1:5" x14ac:dyDescent="0.2">
      <c r="A409" s="1" t="s">
        <v>71</v>
      </c>
      <c r="B409" s="1" t="s">
        <v>8218</v>
      </c>
      <c r="C409" s="1" t="s">
        <v>14</v>
      </c>
      <c r="D409" s="1" t="s">
        <v>15</v>
      </c>
      <c r="E409" s="1" t="s">
        <v>92</v>
      </c>
    </row>
    <row r="410" spans="1:5" x14ac:dyDescent="0.2">
      <c r="A410" s="1" t="s">
        <v>8390</v>
      </c>
      <c r="B410" s="1" t="s">
        <v>8391</v>
      </c>
      <c r="C410" s="1" t="s">
        <v>14</v>
      </c>
      <c r="D410" s="1" t="s">
        <v>15</v>
      </c>
      <c r="E410" s="1" t="s">
        <v>92</v>
      </c>
    </row>
    <row r="411" spans="1:5" x14ac:dyDescent="0.2">
      <c r="A411" s="1" t="s">
        <v>8574</v>
      </c>
      <c r="B411" s="1" t="s">
        <v>716</v>
      </c>
      <c r="C411" s="1" t="s">
        <v>14</v>
      </c>
      <c r="D411" s="1" t="s">
        <v>15</v>
      </c>
      <c r="E411" s="1" t="s">
        <v>92</v>
      </c>
    </row>
    <row r="412" spans="1:5" x14ac:dyDescent="0.2">
      <c r="A412" s="1" t="s">
        <v>1642</v>
      </c>
      <c r="B412" s="1" t="s">
        <v>2062</v>
      </c>
      <c r="C412" s="1" t="s">
        <v>14</v>
      </c>
      <c r="D412" s="1" t="s">
        <v>15</v>
      </c>
      <c r="E412" s="1" t="s">
        <v>92</v>
      </c>
    </row>
    <row r="413" spans="1:5" x14ac:dyDescent="0.2">
      <c r="A413" s="1" t="s">
        <v>1505</v>
      </c>
      <c r="B413" s="1" t="s">
        <v>2927</v>
      </c>
      <c r="C413" s="1" t="s">
        <v>14</v>
      </c>
      <c r="D413" s="1" t="s">
        <v>15</v>
      </c>
      <c r="E413" s="1" t="s">
        <v>92</v>
      </c>
    </row>
    <row r="414" spans="1:5" x14ac:dyDescent="0.2">
      <c r="A414" s="1" t="s">
        <v>8682</v>
      </c>
      <c r="B414" s="1" t="s">
        <v>8783</v>
      </c>
      <c r="C414" s="1" t="s">
        <v>14</v>
      </c>
      <c r="D414" s="1" t="s">
        <v>15</v>
      </c>
      <c r="E414" s="1" t="s">
        <v>92</v>
      </c>
    </row>
    <row r="415" spans="1:5" x14ac:dyDescent="0.2">
      <c r="A415" s="1" t="s">
        <v>2073</v>
      </c>
      <c r="B415" s="1" t="s">
        <v>3280</v>
      </c>
      <c r="C415" s="1" t="s">
        <v>14</v>
      </c>
      <c r="D415" s="1" t="s">
        <v>15</v>
      </c>
      <c r="E415" s="1" t="s">
        <v>92</v>
      </c>
    </row>
    <row r="416" spans="1:5" x14ac:dyDescent="0.2">
      <c r="A416" s="1" t="s">
        <v>441</v>
      </c>
      <c r="B416" s="1" t="s">
        <v>5275</v>
      </c>
      <c r="C416" s="1" t="s">
        <v>14</v>
      </c>
      <c r="D416" s="1" t="s">
        <v>15</v>
      </c>
      <c r="E416" s="1" t="s">
        <v>92</v>
      </c>
    </row>
    <row r="417" spans="1:5" x14ac:dyDescent="0.2">
      <c r="A417" s="1" t="s">
        <v>9100</v>
      </c>
      <c r="B417" s="1" t="s">
        <v>9101</v>
      </c>
      <c r="C417" s="1" t="s">
        <v>14</v>
      </c>
      <c r="D417" s="1" t="s">
        <v>15</v>
      </c>
      <c r="E417" s="1" t="s">
        <v>92</v>
      </c>
    </row>
    <row r="418" spans="1:5" x14ac:dyDescent="0.2">
      <c r="A418" s="1" t="s">
        <v>9399</v>
      </c>
      <c r="B418" s="1" t="s">
        <v>818</v>
      </c>
      <c r="C418" s="1" t="s">
        <v>14</v>
      </c>
      <c r="D418" s="1" t="s">
        <v>15</v>
      </c>
      <c r="E418" s="1" t="s">
        <v>92</v>
      </c>
    </row>
    <row r="419" spans="1:5" x14ac:dyDescent="0.2">
      <c r="A419" s="1" t="s">
        <v>9510</v>
      </c>
      <c r="B419" s="1" t="s">
        <v>269</v>
      </c>
      <c r="C419" s="1" t="s">
        <v>14</v>
      </c>
      <c r="D419" s="1" t="s">
        <v>15</v>
      </c>
      <c r="E419" s="1" t="s">
        <v>92</v>
      </c>
    </row>
    <row r="420" spans="1:5" x14ac:dyDescent="0.2">
      <c r="A420" s="1" t="s">
        <v>9684</v>
      </c>
      <c r="B420" s="1" t="s">
        <v>4118</v>
      </c>
      <c r="C420" s="1" t="s">
        <v>14</v>
      </c>
      <c r="D420" s="1" t="s">
        <v>15</v>
      </c>
      <c r="E420" s="1" t="s">
        <v>92</v>
      </c>
    </row>
    <row r="421" spans="1:5" x14ac:dyDescent="0.2">
      <c r="A421" s="1" t="s">
        <v>744</v>
      </c>
      <c r="B421" s="1" t="s">
        <v>9794</v>
      </c>
      <c r="C421" s="1" t="s">
        <v>14</v>
      </c>
      <c r="D421" s="1" t="s">
        <v>15</v>
      </c>
      <c r="E421" s="1" t="s">
        <v>92</v>
      </c>
    </row>
    <row r="422" spans="1:5" x14ac:dyDescent="0.2">
      <c r="A422" s="1" t="s">
        <v>9922</v>
      </c>
      <c r="B422" s="1" t="s">
        <v>2576</v>
      </c>
      <c r="C422" s="1" t="s">
        <v>14</v>
      </c>
      <c r="D422" s="1" t="s">
        <v>15</v>
      </c>
      <c r="E422" s="1" t="s">
        <v>92</v>
      </c>
    </row>
    <row r="423" spans="1:5" x14ac:dyDescent="0.2">
      <c r="A423" s="1" t="s">
        <v>9939</v>
      </c>
      <c r="B423" s="1" t="s">
        <v>9940</v>
      </c>
      <c r="C423" s="1" t="s">
        <v>14</v>
      </c>
      <c r="D423" s="1" t="s">
        <v>15</v>
      </c>
      <c r="E423" s="1" t="s">
        <v>92</v>
      </c>
    </row>
    <row r="424" spans="1:5" x14ac:dyDescent="0.2">
      <c r="A424" s="1" t="s">
        <v>10319</v>
      </c>
      <c r="B424" s="1" t="s">
        <v>10175</v>
      </c>
      <c r="C424" s="1" t="s">
        <v>14</v>
      </c>
      <c r="D424" s="1" t="s">
        <v>15</v>
      </c>
      <c r="E424" s="1" t="s">
        <v>92</v>
      </c>
    </row>
    <row r="425" spans="1:5" x14ac:dyDescent="0.2">
      <c r="A425" s="1" t="s">
        <v>9417</v>
      </c>
      <c r="B425" s="1" t="s">
        <v>5334</v>
      </c>
      <c r="C425" s="1" t="s">
        <v>14</v>
      </c>
      <c r="D425" s="1" t="s">
        <v>15</v>
      </c>
      <c r="E425" s="1" t="s">
        <v>92</v>
      </c>
    </row>
    <row r="426" spans="1:5" x14ac:dyDescent="0.2">
      <c r="A426" s="1" t="s">
        <v>7189</v>
      </c>
      <c r="B426" s="1" t="s">
        <v>417</v>
      </c>
      <c r="C426" s="1" t="s">
        <v>14</v>
      </c>
      <c r="D426" s="1" t="s">
        <v>15</v>
      </c>
      <c r="E426" s="1" t="s">
        <v>92</v>
      </c>
    </row>
    <row r="427" spans="1:5" x14ac:dyDescent="0.2">
      <c r="A427" s="1" t="s">
        <v>199</v>
      </c>
      <c r="B427" s="1" t="s">
        <v>945</v>
      </c>
      <c r="C427" s="1" t="s">
        <v>14</v>
      </c>
      <c r="D427" s="1" t="s">
        <v>15</v>
      </c>
      <c r="E427" s="1" t="s">
        <v>92</v>
      </c>
    </row>
    <row r="428" spans="1:5" x14ac:dyDescent="0.2">
      <c r="A428" s="1" t="s">
        <v>379</v>
      </c>
      <c r="B428" s="1" t="s">
        <v>2122</v>
      </c>
      <c r="C428" s="1" t="s">
        <v>14</v>
      </c>
      <c r="D428" s="1" t="s">
        <v>15</v>
      </c>
      <c r="E428" s="1" t="s">
        <v>92</v>
      </c>
    </row>
    <row r="429" spans="1:5" x14ac:dyDescent="0.2">
      <c r="A429" s="1" t="s">
        <v>1855</v>
      </c>
      <c r="B429" s="1" t="s">
        <v>11650</v>
      </c>
      <c r="C429" s="1" t="s">
        <v>14</v>
      </c>
      <c r="D429" s="1" t="s">
        <v>15</v>
      </c>
      <c r="E429" s="1" t="s">
        <v>92</v>
      </c>
    </row>
    <row r="430" spans="1:5" x14ac:dyDescent="0.2">
      <c r="A430" s="1" t="s">
        <v>11760</v>
      </c>
      <c r="B430" s="1" t="s">
        <v>11761</v>
      </c>
      <c r="C430" s="1" t="s">
        <v>14</v>
      </c>
      <c r="D430" s="1" t="s">
        <v>15</v>
      </c>
      <c r="E430" s="1" t="s">
        <v>92</v>
      </c>
    </row>
    <row r="431" spans="1:5" x14ac:dyDescent="0.2">
      <c r="A431" s="1" t="s">
        <v>11904</v>
      </c>
      <c r="B431" s="1" t="s">
        <v>11905</v>
      </c>
      <c r="C431" s="1" t="s">
        <v>14</v>
      </c>
      <c r="D431" s="1" t="s">
        <v>15</v>
      </c>
      <c r="E431" s="1" t="s">
        <v>92</v>
      </c>
    </row>
    <row r="432" spans="1:5" x14ac:dyDescent="0.2">
      <c r="A432" s="1" t="s">
        <v>11966</v>
      </c>
      <c r="B432" s="1" t="s">
        <v>11967</v>
      </c>
      <c r="C432" s="1" t="s">
        <v>14</v>
      </c>
      <c r="D432" s="1" t="s">
        <v>15</v>
      </c>
      <c r="E432" s="1" t="s">
        <v>92</v>
      </c>
    </row>
    <row r="433" spans="1:5" x14ac:dyDescent="0.2">
      <c r="A433" s="1" t="s">
        <v>539</v>
      </c>
      <c r="B433" s="1" t="s">
        <v>12051</v>
      </c>
      <c r="C433" s="1" t="s">
        <v>14</v>
      </c>
      <c r="D433" s="1" t="s">
        <v>15</v>
      </c>
      <c r="E433" s="1" t="s">
        <v>92</v>
      </c>
    </row>
    <row r="434" spans="1:5" x14ac:dyDescent="0.2">
      <c r="A434" s="1" t="s">
        <v>12252</v>
      </c>
      <c r="B434" s="1" t="s">
        <v>6428</v>
      </c>
      <c r="C434" s="1" t="s">
        <v>14</v>
      </c>
      <c r="D434" s="1" t="s">
        <v>15</v>
      </c>
      <c r="E434" s="1" t="s">
        <v>92</v>
      </c>
    </row>
    <row r="435" spans="1:5" x14ac:dyDescent="0.2">
      <c r="A435" s="1" t="s">
        <v>1642</v>
      </c>
      <c r="B435" s="1" t="s">
        <v>417</v>
      </c>
      <c r="C435" s="1" t="s">
        <v>14</v>
      </c>
      <c r="D435" s="1" t="s">
        <v>15</v>
      </c>
      <c r="E435" s="1" t="s">
        <v>92</v>
      </c>
    </row>
    <row r="436" spans="1:5" x14ac:dyDescent="0.2">
      <c r="A436" s="1" t="s">
        <v>10284</v>
      </c>
      <c r="B436" s="1" t="s">
        <v>1337</v>
      </c>
      <c r="C436" s="1" t="s">
        <v>14</v>
      </c>
      <c r="D436" s="1" t="s">
        <v>15</v>
      </c>
      <c r="E436" s="1" t="s">
        <v>92</v>
      </c>
    </row>
    <row r="437" spans="1:5" x14ac:dyDescent="0.2">
      <c r="A437" s="1" t="s">
        <v>979</v>
      </c>
      <c r="B437" s="1" t="s">
        <v>12603</v>
      </c>
      <c r="C437" s="1" t="s">
        <v>14</v>
      </c>
      <c r="D437" s="1" t="s">
        <v>15</v>
      </c>
      <c r="E437" s="1" t="s">
        <v>92</v>
      </c>
    </row>
    <row r="438" spans="1:5" x14ac:dyDescent="0.2">
      <c r="A438" s="1" t="s">
        <v>12630</v>
      </c>
      <c r="B438" s="1" t="s">
        <v>1511</v>
      </c>
      <c r="C438" s="1" t="s">
        <v>14</v>
      </c>
      <c r="D438" s="1" t="s">
        <v>15</v>
      </c>
      <c r="E438" s="1" t="s">
        <v>92</v>
      </c>
    </row>
    <row r="439" spans="1:5" x14ac:dyDescent="0.2">
      <c r="A439" s="1" t="s">
        <v>12779</v>
      </c>
      <c r="B439" s="1" t="s">
        <v>10823</v>
      </c>
      <c r="C439" s="1" t="s">
        <v>14</v>
      </c>
      <c r="D439" s="1" t="s">
        <v>15</v>
      </c>
      <c r="E439" s="1" t="s">
        <v>92</v>
      </c>
    </row>
    <row r="440" spans="1:5" x14ac:dyDescent="0.2">
      <c r="A440" s="1" t="s">
        <v>12840</v>
      </c>
      <c r="B440" s="1" t="s">
        <v>1548</v>
      </c>
      <c r="C440" s="1" t="s">
        <v>14</v>
      </c>
      <c r="D440" s="1" t="s">
        <v>15</v>
      </c>
      <c r="E440" s="1" t="s">
        <v>92</v>
      </c>
    </row>
    <row r="441" spans="1:5" x14ac:dyDescent="0.2">
      <c r="A441" s="1" t="s">
        <v>7367</v>
      </c>
      <c r="B441" s="1" t="s">
        <v>5121</v>
      </c>
      <c r="C441" s="1" t="s">
        <v>14</v>
      </c>
      <c r="D441" s="1" t="s">
        <v>15</v>
      </c>
      <c r="E441" s="1" t="s">
        <v>92</v>
      </c>
    </row>
    <row r="442" spans="1:5" x14ac:dyDescent="0.2">
      <c r="A442" s="1" t="s">
        <v>4830</v>
      </c>
      <c r="B442" s="1" t="s">
        <v>4525</v>
      </c>
      <c r="C442" s="1" t="s">
        <v>14</v>
      </c>
      <c r="D442" s="1" t="s">
        <v>15</v>
      </c>
      <c r="E442" s="1" t="s">
        <v>92</v>
      </c>
    </row>
    <row r="443" spans="1:5" x14ac:dyDescent="0.2">
      <c r="A443" s="1" t="s">
        <v>9684</v>
      </c>
      <c r="B443" s="1" t="s">
        <v>1004</v>
      </c>
      <c r="C443" s="1" t="s">
        <v>14</v>
      </c>
      <c r="D443" s="1" t="s">
        <v>15</v>
      </c>
      <c r="E443" s="1" t="s">
        <v>92</v>
      </c>
    </row>
    <row r="444" spans="1:5" x14ac:dyDescent="0.2">
      <c r="A444" s="1" t="s">
        <v>13160</v>
      </c>
      <c r="B444" s="1" t="s">
        <v>13161</v>
      </c>
      <c r="C444" s="1" t="s">
        <v>14</v>
      </c>
      <c r="D444" s="1" t="s">
        <v>15</v>
      </c>
      <c r="E444" s="1" t="s">
        <v>92</v>
      </c>
    </row>
    <row r="445" spans="1:5" x14ac:dyDescent="0.2">
      <c r="A445" s="1" t="s">
        <v>13226</v>
      </c>
      <c r="B445" s="1" t="s">
        <v>1150</v>
      </c>
      <c r="C445" s="1" t="s">
        <v>14</v>
      </c>
      <c r="D445" s="1" t="s">
        <v>15</v>
      </c>
      <c r="E445" s="1" t="s">
        <v>92</v>
      </c>
    </row>
    <row r="446" spans="1:5" x14ac:dyDescent="0.2">
      <c r="A446" s="1" t="s">
        <v>11179</v>
      </c>
      <c r="B446" s="1" t="s">
        <v>1131</v>
      </c>
      <c r="C446" s="1" t="s">
        <v>14</v>
      </c>
      <c r="D446" s="1" t="s">
        <v>15</v>
      </c>
      <c r="E446" s="1" t="s">
        <v>92</v>
      </c>
    </row>
    <row r="447" spans="1:5" x14ac:dyDescent="0.2">
      <c r="A447" s="1" t="s">
        <v>6073</v>
      </c>
      <c r="B447" s="1" t="s">
        <v>1300</v>
      </c>
      <c r="C447" s="1" t="s">
        <v>14</v>
      </c>
      <c r="D447" s="1" t="s">
        <v>15</v>
      </c>
      <c r="E447" s="1" t="s">
        <v>92</v>
      </c>
    </row>
    <row r="448" spans="1:5" x14ac:dyDescent="0.2">
      <c r="A448" s="1" t="s">
        <v>13388</v>
      </c>
      <c r="B448" s="1" t="s">
        <v>2718</v>
      </c>
      <c r="C448" s="1" t="s">
        <v>14</v>
      </c>
      <c r="D448" s="1" t="s">
        <v>15</v>
      </c>
      <c r="E448" s="1" t="s">
        <v>92</v>
      </c>
    </row>
    <row r="449" spans="1:5" x14ac:dyDescent="0.2">
      <c r="A449" s="1" t="s">
        <v>13491</v>
      </c>
      <c r="B449" s="1" t="s">
        <v>407</v>
      </c>
      <c r="C449" s="1" t="s">
        <v>14</v>
      </c>
      <c r="D449" s="1" t="s">
        <v>15</v>
      </c>
      <c r="E449" s="1" t="s">
        <v>92</v>
      </c>
    </row>
    <row r="450" spans="1:5" x14ac:dyDescent="0.2">
      <c r="A450" s="1" t="s">
        <v>10659</v>
      </c>
      <c r="B450" s="1" t="s">
        <v>11964</v>
      </c>
      <c r="C450" s="1" t="s">
        <v>14</v>
      </c>
      <c r="D450" s="1" t="s">
        <v>15</v>
      </c>
      <c r="E450" s="1" t="s">
        <v>92</v>
      </c>
    </row>
    <row r="451" spans="1:5" x14ac:dyDescent="0.2">
      <c r="A451" s="1" t="s">
        <v>12578</v>
      </c>
      <c r="B451" s="1" t="s">
        <v>487</v>
      </c>
      <c r="C451" s="1" t="s">
        <v>14</v>
      </c>
      <c r="D451" s="1" t="s">
        <v>15</v>
      </c>
      <c r="E451" s="1" t="s">
        <v>92</v>
      </c>
    </row>
    <row r="452" spans="1:5" x14ac:dyDescent="0.2">
      <c r="A452" s="1" t="s">
        <v>13747</v>
      </c>
      <c r="B452" s="1" t="s">
        <v>660</v>
      </c>
      <c r="C452" s="1" t="s">
        <v>14</v>
      </c>
      <c r="D452" s="1" t="s">
        <v>15</v>
      </c>
      <c r="E452" s="1" t="s">
        <v>92</v>
      </c>
    </row>
    <row r="453" spans="1:5" x14ac:dyDescent="0.2">
      <c r="A453" s="1" t="s">
        <v>13839</v>
      </c>
      <c r="B453" s="1" t="s">
        <v>209</v>
      </c>
      <c r="C453" s="1" t="s">
        <v>14</v>
      </c>
      <c r="D453" s="1" t="s">
        <v>15</v>
      </c>
      <c r="E453" s="1" t="s">
        <v>92</v>
      </c>
    </row>
    <row r="454" spans="1:5" x14ac:dyDescent="0.2">
      <c r="A454" s="1" t="s">
        <v>13973</v>
      </c>
      <c r="B454" s="1" t="s">
        <v>36</v>
      </c>
      <c r="C454" s="1" t="s">
        <v>14</v>
      </c>
      <c r="D454" s="1" t="s">
        <v>15</v>
      </c>
      <c r="E454" s="1" t="s">
        <v>92</v>
      </c>
    </row>
    <row r="455" spans="1:5" x14ac:dyDescent="0.2">
      <c r="A455" s="1" t="s">
        <v>310</v>
      </c>
      <c r="B455" s="1" t="s">
        <v>8445</v>
      </c>
      <c r="C455" s="1" t="s">
        <v>14</v>
      </c>
      <c r="D455" s="1" t="s">
        <v>15</v>
      </c>
      <c r="E455" s="1" t="s">
        <v>92</v>
      </c>
    </row>
    <row r="456" spans="1:5" x14ac:dyDescent="0.2">
      <c r="A456" s="1" t="s">
        <v>13104</v>
      </c>
      <c r="B456" s="1" t="s">
        <v>2689</v>
      </c>
      <c r="C456" s="1" t="s">
        <v>14</v>
      </c>
      <c r="D456" s="1" t="s">
        <v>15</v>
      </c>
      <c r="E456" s="1" t="s">
        <v>92</v>
      </c>
    </row>
    <row r="457" spans="1:5" x14ac:dyDescent="0.2">
      <c r="A457" s="1" t="s">
        <v>7459</v>
      </c>
      <c r="B457" s="1" t="s">
        <v>85</v>
      </c>
      <c r="C457" s="1" t="s">
        <v>14</v>
      </c>
      <c r="D457" s="1" t="s">
        <v>15</v>
      </c>
      <c r="E457" s="1" t="s">
        <v>92</v>
      </c>
    </row>
    <row r="458" spans="1:5" x14ac:dyDescent="0.2">
      <c r="A458" s="1" t="s">
        <v>15082</v>
      </c>
      <c r="B458" s="1" t="s">
        <v>15083</v>
      </c>
      <c r="C458" s="1" t="s">
        <v>14</v>
      </c>
      <c r="D458" s="1" t="s">
        <v>15</v>
      </c>
      <c r="E458" s="1" t="s">
        <v>92</v>
      </c>
    </row>
    <row r="459" spans="1:5" x14ac:dyDescent="0.2">
      <c r="A459" s="1" t="s">
        <v>10218</v>
      </c>
      <c r="B459" s="1" t="s">
        <v>15092</v>
      </c>
      <c r="C459" s="1" t="s">
        <v>14</v>
      </c>
      <c r="D459" s="1" t="s">
        <v>15</v>
      </c>
      <c r="E459" s="1" t="s">
        <v>92</v>
      </c>
    </row>
    <row r="460" spans="1:5" x14ac:dyDescent="0.2">
      <c r="A460" s="1" t="s">
        <v>17473</v>
      </c>
      <c r="B460" s="1" t="s">
        <v>9794</v>
      </c>
      <c r="C460" s="1" t="s">
        <v>14</v>
      </c>
      <c r="D460" s="1" t="s">
        <v>15</v>
      </c>
      <c r="E460" s="1" t="s">
        <v>92</v>
      </c>
    </row>
    <row r="461" spans="1:5" x14ac:dyDescent="0.2">
      <c r="A461" s="1" t="s">
        <v>2218</v>
      </c>
      <c r="B461" s="1" t="s">
        <v>818</v>
      </c>
      <c r="C461" s="1" t="s">
        <v>14</v>
      </c>
      <c r="D461" s="1" t="s">
        <v>15</v>
      </c>
      <c r="E461" s="1" t="s">
        <v>92</v>
      </c>
    </row>
    <row r="462" spans="1:5" x14ac:dyDescent="0.2">
      <c r="A462" s="1" t="s">
        <v>17573</v>
      </c>
      <c r="B462" s="1" t="s">
        <v>2451</v>
      </c>
      <c r="C462" s="1" t="s">
        <v>14</v>
      </c>
      <c r="D462" s="1" t="s">
        <v>15</v>
      </c>
      <c r="E462" s="1" t="s">
        <v>92</v>
      </c>
    </row>
    <row r="463" spans="1:5" x14ac:dyDescent="0.2">
      <c r="A463" s="1" t="s">
        <v>13951</v>
      </c>
      <c r="B463" s="1" t="s">
        <v>17606</v>
      </c>
      <c r="C463" s="1" t="s">
        <v>14</v>
      </c>
      <c r="D463" s="1" t="s">
        <v>15</v>
      </c>
      <c r="E463" s="1" t="s">
        <v>92</v>
      </c>
    </row>
    <row r="464" spans="1:5" x14ac:dyDescent="0.2">
      <c r="A464" s="1" t="s">
        <v>17674</v>
      </c>
      <c r="B464" s="1" t="s">
        <v>5445</v>
      </c>
      <c r="C464" s="1" t="s">
        <v>14</v>
      </c>
      <c r="D464" s="1" t="s">
        <v>15</v>
      </c>
      <c r="E464" s="1" t="s">
        <v>92</v>
      </c>
    </row>
    <row r="465" spans="1:5" x14ac:dyDescent="0.2">
      <c r="A465" s="1" t="s">
        <v>363</v>
      </c>
      <c r="B465" s="1" t="s">
        <v>11002</v>
      </c>
      <c r="C465" s="1" t="s">
        <v>14</v>
      </c>
      <c r="D465" s="1" t="s">
        <v>15</v>
      </c>
      <c r="E465" s="1" t="s">
        <v>92</v>
      </c>
    </row>
    <row r="466" spans="1:5" x14ac:dyDescent="0.2">
      <c r="A466" s="1" t="s">
        <v>17758</v>
      </c>
      <c r="B466" s="1" t="s">
        <v>81</v>
      </c>
      <c r="C466" s="1" t="s">
        <v>14</v>
      </c>
      <c r="D466" s="1" t="s">
        <v>15</v>
      </c>
      <c r="E466" s="1" t="s">
        <v>92</v>
      </c>
    </row>
    <row r="467" spans="1:5" x14ac:dyDescent="0.2">
      <c r="A467" s="1" t="s">
        <v>17860</v>
      </c>
      <c r="B467" s="1" t="s">
        <v>17398</v>
      </c>
      <c r="C467" s="1" t="s">
        <v>14</v>
      </c>
      <c r="D467" s="1" t="s">
        <v>15</v>
      </c>
      <c r="E467" s="1" t="s">
        <v>92</v>
      </c>
    </row>
    <row r="468" spans="1:5" x14ac:dyDescent="0.2">
      <c r="A468" s="1" t="s">
        <v>17949</v>
      </c>
      <c r="B468" s="1" t="s">
        <v>6898</v>
      </c>
      <c r="C468" s="1" t="s">
        <v>14</v>
      </c>
      <c r="D468" s="1" t="s">
        <v>15</v>
      </c>
      <c r="E468" s="1" t="s">
        <v>92</v>
      </c>
    </row>
    <row r="469" spans="1:5" x14ac:dyDescent="0.2">
      <c r="A469" s="1" t="s">
        <v>4626</v>
      </c>
      <c r="B469" s="1" t="s">
        <v>1672</v>
      </c>
      <c r="C469" s="1" t="s">
        <v>14</v>
      </c>
      <c r="D469" s="1" t="s">
        <v>15</v>
      </c>
      <c r="E469" s="1" t="s">
        <v>92</v>
      </c>
    </row>
    <row r="470" spans="1:5" x14ac:dyDescent="0.2">
      <c r="A470" s="1" t="s">
        <v>18395</v>
      </c>
      <c r="B470" s="1" t="s">
        <v>114</v>
      </c>
      <c r="C470" s="1" t="s">
        <v>14</v>
      </c>
      <c r="D470" s="1" t="s">
        <v>15</v>
      </c>
      <c r="E470" s="1" t="s">
        <v>92</v>
      </c>
    </row>
    <row r="471" spans="1:5" x14ac:dyDescent="0.2">
      <c r="A471" s="1" t="s">
        <v>3589</v>
      </c>
      <c r="B471" s="1" t="s">
        <v>5121</v>
      </c>
      <c r="C471" s="1" t="s">
        <v>14</v>
      </c>
      <c r="D471" s="1" t="s">
        <v>15</v>
      </c>
      <c r="E471" s="1" t="s">
        <v>92</v>
      </c>
    </row>
    <row r="472" spans="1:5" x14ac:dyDescent="0.2">
      <c r="A472" s="1" t="s">
        <v>8550</v>
      </c>
      <c r="B472" s="1" t="s">
        <v>8551</v>
      </c>
      <c r="C472" s="1" t="s">
        <v>7224</v>
      </c>
      <c r="D472" s="1" t="s">
        <v>15</v>
      </c>
      <c r="E472" s="1" t="s">
        <v>92</v>
      </c>
    </row>
    <row r="473" spans="1:5" x14ac:dyDescent="0.2">
      <c r="A473" s="1" t="s">
        <v>1013</v>
      </c>
      <c r="B473" s="1" t="s">
        <v>81</v>
      </c>
      <c r="C473" s="1" t="s">
        <v>6877</v>
      </c>
      <c r="D473" s="1" t="s">
        <v>15</v>
      </c>
      <c r="E473" s="1" t="s">
        <v>92</v>
      </c>
    </row>
    <row r="474" spans="1:5" x14ac:dyDescent="0.2">
      <c r="A474" s="1" t="s">
        <v>113</v>
      </c>
      <c r="B474" s="1" t="s">
        <v>114</v>
      </c>
      <c r="C474" s="1" t="s">
        <v>116</v>
      </c>
      <c r="D474" s="1" t="s">
        <v>15</v>
      </c>
      <c r="E474" s="1" t="s">
        <v>92</v>
      </c>
    </row>
    <row r="475" spans="1:5" x14ac:dyDescent="0.2">
      <c r="A475" s="1" t="s">
        <v>755</v>
      </c>
      <c r="B475" s="1" t="s">
        <v>756</v>
      </c>
      <c r="C475" s="1" t="s">
        <v>116</v>
      </c>
      <c r="D475" s="1" t="s">
        <v>15</v>
      </c>
      <c r="E475" s="1" t="s">
        <v>92</v>
      </c>
    </row>
    <row r="476" spans="1:5" x14ac:dyDescent="0.2">
      <c r="A476" s="1" t="s">
        <v>1409</v>
      </c>
      <c r="B476" s="1" t="s">
        <v>1410</v>
      </c>
      <c r="C476" s="1" t="s">
        <v>116</v>
      </c>
      <c r="D476" s="1" t="s">
        <v>15</v>
      </c>
      <c r="E476" s="1" t="s">
        <v>92</v>
      </c>
    </row>
    <row r="477" spans="1:5" x14ac:dyDescent="0.2">
      <c r="A477" s="1" t="s">
        <v>1209</v>
      </c>
      <c r="B477" s="1" t="s">
        <v>640</v>
      </c>
      <c r="C477" s="1" t="s">
        <v>116</v>
      </c>
      <c r="D477" s="1" t="s">
        <v>15</v>
      </c>
      <c r="E477" s="1" t="s">
        <v>92</v>
      </c>
    </row>
    <row r="478" spans="1:5" x14ac:dyDescent="0.2">
      <c r="A478" s="1" t="s">
        <v>1748</v>
      </c>
      <c r="B478" s="1" t="s">
        <v>1749</v>
      </c>
      <c r="C478" s="1" t="s">
        <v>116</v>
      </c>
      <c r="D478" s="1" t="s">
        <v>15</v>
      </c>
      <c r="E478" s="1" t="s">
        <v>92</v>
      </c>
    </row>
    <row r="479" spans="1:5" x14ac:dyDescent="0.2">
      <c r="A479" s="1" t="s">
        <v>2506</v>
      </c>
      <c r="B479" s="1" t="s">
        <v>2507</v>
      </c>
      <c r="C479" s="1" t="s">
        <v>116</v>
      </c>
      <c r="D479" s="1" t="s">
        <v>15</v>
      </c>
      <c r="E479" s="1" t="s">
        <v>92</v>
      </c>
    </row>
    <row r="480" spans="1:5" x14ac:dyDescent="0.2">
      <c r="A480" s="1" t="s">
        <v>2539</v>
      </c>
      <c r="B480" s="1" t="s">
        <v>2540</v>
      </c>
      <c r="C480" s="1" t="s">
        <v>116</v>
      </c>
      <c r="D480" s="1" t="s">
        <v>15</v>
      </c>
      <c r="E480" s="1" t="s">
        <v>92</v>
      </c>
    </row>
    <row r="481" spans="1:5" x14ac:dyDescent="0.2">
      <c r="A481" s="1" t="s">
        <v>2716</v>
      </c>
      <c r="B481" s="1" t="s">
        <v>1061</v>
      </c>
      <c r="C481" s="1" t="s">
        <v>116</v>
      </c>
      <c r="D481" s="1" t="s">
        <v>15</v>
      </c>
      <c r="E481" s="1" t="s">
        <v>92</v>
      </c>
    </row>
    <row r="482" spans="1:5" x14ac:dyDescent="0.2">
      <c r="A482" s="1" t="s">
        <v>3052</v>
      </c>
      <c r="B482" s="1" t="s">
        <v>3053</v>
      </c>
      <c r="C482" s="1" t="s">
        <v>116</v>
      </c>
      <c r="D482" s="1" t="s">
        <v>15</v>
      </c>
      <c r="E482" s="1" t="s">
        <v>92</v>
      </c>
    </row>
    <row r="483" spans="1:5" x14ac:dyDescent="0.2">
      <c r="A483" s="1" t="s">
        <v>4214</v>
      </c>
      <c r="B483" s="1" t="s">
        <v>1577</v>
      </c>
      <c r="C483" s="1" t="s">
        <v>116</v>
      </c>
      <c r="D483" s="1" t="s">
        <v>15</v>
      </c>
      <c r="E483" s="1" t="s">
        <v>92</v>
      </c>
    </row>
    <row r="484" spans="1:5" x14ac:dyDescent="0.2">
      <c r="A484" s="1" t="s">
        <v>5081</v>
      </c>
      <c r="B484" s="1" t="s">
        <v>1300</v>
      </c>
      <c r="C484" s="1" t="s">
        <v>116</v>
      </c>
      <c r="D484" s="1" t="s">
        <v>15</v>
      </c>
      <c r="E484" s="1" t="s">
        <v>92</v>
      </c>
    </row>
    <row r="485" spans="1:5" x14ac:dyDescent="0.2">
      <c r="A485" s="1" t="s">
        <v>5640</v>
      </c>
      <c r="B485" s="1" t="s">
        <v>2778</v>
      </c>
      <c r="C485" s="1" t="s">
        <v>116</v>
      </c>
      <c r="D485" s="1" t="s">
        <v>15</v>
      </c>
      <c r="E485" s="1" t="s">
        <v>92</v>
      </c>
    </row>
    <row r="486" spans="1:5" x14ac:dyDescent="0.2">
      <c r="A486" s="1" t="s">
        <v>6172</v>
      </c>
      <c r="B486" s="1" t="s">
        <v>2576</v>
      </c>
      <c r="C486" s="1" t="s">
        <v>116</v>
      </c>
      <c r="D486" s="1" t="s">
        <v>15</v>
      </c>
      <c r="E486" s="1" t="s">
        <v>92</v>
      </c>
    </row>
    <row r="487" spans="1:5" x14ac:dyDescent="0.2">
      <c r="A487" s="1" t="s">
        <v>2708</v>
      </c>
      <c r="B487" s="1" t="s">
        <v>6850</v>
      </c>
      <c r="C487" s="1" t="s">
        <v>116</v>
      </c>
      <c r="D487" s="1" t="s">
        <v>15</v>
      </c>
      <c r="E487" s="1" t="s">
        <v>92</v>
      </c>
    </row>
    <row r="488" spans="1:5" x14ac:dyDescent="0.2">
      <c r="A488" s="1" t="s">
        <v>2918</v>
      </c>
      <c r="B488" s="1" t="s">
        <v>914</v>
      </c>
      <c r="C488" s="1" t="s">
        <v>116</v>
      </c>
      <c r="D488" s="1" t="s">
        <v>15</v>
      </c>
      <c r="E488" s="1" t="s">
        <v>92</v>
      </c>
    </row>
    <row r="489" spans="1:5" x14ac:dyDescent="0.2">
      <c r="A489" s="1" t="s">
        <v>3132</v>
      </c>
      <c r="B489" s="1" t="s">
        <v>407</v>
      </c>
      <c r="C489" s="1" t="s">
        <v>116</v>
      </c>
      <c r="D489" s="1" t="s">
        <v>15</v>
      </c>
      <c r="E489" s="1" t="s">
        <v>92</v>
      </c>
    </row>
    <row r="490" spans="1:5" x14ac:dyDescent="0.2">
      <c r="A490" s="1" t="s">
        <v>7707</v>
      </c>
      <c r="B490" s="1" t="s">
        <v>153</v>
      </c>
      <c r="C490" s="1" t="s">
        <v>116</v>
      </c>
      <c r="D490" s="1" t="s">
        <v>15</v>
      </c>
      <c r="E490" s="1" t="s">
        <v>92</v>
      </c>
    </row>
    <row r="491" spans="1:5" x14ac:dyDescent="0.2">
      <c r="A491" s="1" t="s">
        <v>8992</v>
      </c>
      <c r="B491" s="1" t="s">
        <v>2199</v>
      </c>
      <c r="C491" s="1" t="s">
        <v>116</v>
      </c>
      <c r="D491" s="1" t="s">
        <v>15</v>
      </c>
      <c r="E491" s="1" t="s">
        <v>92</v>
      </c>
    </row>
    <row r="492" spans="1:5" x14ac:dyDescent="0.2">
      <c r="A492" s="1" t="s">
        <v>3132</v>
      </c>
      <c r="B492" s="1" t="s">
        <v>9067</v>
      </c>
      <c r="C492" s="1" t="s">
        <v>116</v>
      </c>
      <c r="D492" s="1" t="s">
        <v>15</v>
      </c>
      <c r="E492" s="1" t="s">
        <v>92</v>
      </c>
    </row>
    <row r="493" spans="1:5" x14ac:dyDescent="0.2">
      <c r="A493" s="1" t="s">
        <v>9455</v>
      </c>
      <c r="B493" s="1" t="s">
        <v>2368</v>
      </c>
      <c r="C493" s="1" t="s">
        <v>116</v>
      </c>
      <c r="D493" s="1" t="s">
        <v>15</v>
      </c>
      <c r="E493" s="1" t="s">
        <v>92</v>
      </c>
    </row>
    <row r="494" spans="1:5" x14ac:dyDescent="0.2">
      <c r="A494" s="1" t="s">
        <v>10894</v>
      </c>
      <c r="B494" s="1" t="s">
        <v>278</v>
      </c>
      <c r="C494" s="1" t="s">
        <v>116</v>
      </c>
      <c r="D494" s="1" t="s">
        <v>15</v>
      </c>
      <c r="E494" s="1" t="s">
        <v>92</v>
      </c>
    </row>
    <row r="495" spans="1:5" x14ac:dyDescent="0.2">
      <c r="A495" s="1" t="s">
        <v>11069</v>
      </c>
      <c r="B495" s="1" t="s">
        <v>4934</v>
      </c>
      <c r="C495" s="1" t="s">
        <v>116</v>
      </c>
      <c r="D495" s="1" t="s">
        <v>15</v>
      </c>
      <c r="E495" s="1" t="s">
        <v>92</v>
      </c>
    </row>
    <row r="496" spans="1:5" x14ac:dyDescent="0.2">
      <c r="A496" s="1" t="s">
        <v>137</v>
      </c>
      <c r="B496" s="1" t="s">
        <v>4238</v>
      </c>
      <c r="C496" s="1" t="s">
        <v>116</v>
      </c>
      <c r="D496" s="1" t="s">
        <v>15</v>
      </c>
      <c r="E496" s="1" t="s">
        <v>92</v>
      </c>
    </row>
    <row r="497" spans="1:5" x14ac:dyDescent="0.2">
      <c r="A497" s="1" t="s">
        <v>11908</v>
      </c>
      <c r="B497" s="1" t="s">
        <v>5832</v>
      </c>
      <c r="C497" s="1" t="s">
        <v>116</v>
      </c>
      <c r="D497" s="1" t="s">
        <v>15</v>
      </c>
      <c r="E497" s="1" t="s">
        <v>92</v>
      </c>
    </row>
    <row r="498" spans="1:5" x14ac:dyDescent="0.2">
      <c r="A498" s="1" t="s">
        <v>3426</v>
      </c>
      <c r="B498" s="1" t="s">
        <v>12030</v>
      </c>
      <c r="C498" s="1" t="s">
        <v>116</v>
      </c>
      <c r="D498" s="1" t="s">
        <v>15</v>
      </c>
      <c r="E498" s="1" t="s">
        <v>92</v>
      </c>
    </row>
    <row r="499" spans="1:5" x14ac:dyDescent="0.2">
      <c r="A499" s="1" t="s">
        <v>12769</v>
      </c>
      <c r="B499" s="1" t="s">
        <v>12770</v>
      </c>
      <c r="C499" s="1" t="s">
        <v>116</v>
      </c>
      <c r="D499" s="1" t="s">
        <v>15</v>
      </c>
      <c r="E499" s="1" t="s">
        <v>92</v>
      </c>
    </row>
    <row r="500" spans="1:5" x14ac:dyDescent="0.2">
      <c r="A500" s="1" t="s">
        <v>639</v>
      </c>
      <c r="B500" s="1" t="s">
        <v>661</v>
      </c>
      <c r="C500" s="1" t="s">
        <v>116</v>
      </c>
      <c r="D500" s="1" t="s">
        <v>15</v>
      </c>
      <c r="E500" s="1" t="s">
        <v>92</v>
      </c>
    </row>
    <row r="501" spans="1:5" x14ac:dyDescent="0.2">
      <c r="A501" s="1" t="s">
        <v>15603</v>
      </c>
      <c r="B501" s="1" t="s">
        <v>15604</v>
      </c>
      <c r="C501" s="1" t="s">
        <v>116</v>
      </c>
      <c r="D501" s="1" t="s">
        <v>15</v>
      </c>
      <c r="E501" s="1" t="s">
        <v>92</v>
      </c>
    </row>
    <row r="502" spans="1:5" x14ac:dyDescent="0.2">
      <c r="A502" s="1" t="s">
        <v>7229</v>
      </c>
      <c r="B502" s="1" t="s">
        <v>896</v>
      </c>
      <c r="C502" s="1" t="s">
        <v>116</v>
      </c>
      <c r="D502" s="1" t="s">
        <v>15</v>
      </c>
      <c r="E502" s="1" t="s">
        <v>92</v>
      </c>
    </row>
    <row r="503" spans="1:5" x14ac:dyDescent="0.2">
      <c r="A503" s="1" t="s">
        <v>17410</v>
      </c>
      <c r="B503" s="1" t="s">
        <v>6899</v>
      </c>
      <c r="C503" s="1" t="s">
        <v>116</v>
      </c>
      <c r="D503" s="1" t="s">
        <v>15</v>
      </c>
      <c r="E503" s="1" t="s">
        <v>92</v>
      </c>
    </row>
    <row r="504" spans="1:5" x14ac:dyDescent="0.2">
      <c r="A504" s="1" t="s">
        <v>14133</v>
      </c>
      <c r="B504" s="1" t="s">
        <v>786</v>
      </c>
      <c r="C504" s="1" t="s">
        <v>116</v>
      </c>
      <c r="D504" s="1" t="s">
        <v>15</v>
      </c>
      <c r="E504" s="1" t="s">
        <v>92</v>
      </c>
    </row>
    <row r="505" spans="1:5" x14ac:dyDescent="0.2">
      <c r="A505" s="1" t="s">
        <v>12494</v>
      </c>
      <c r="B505" s="1" t="s">
        <v>44</v>
      </c>
      <c r="C505" s="1" t="s">
        <v>2584</v>
      </c>
      <c r="D505" s="1" t="s">
        <v>15</v>
      </c>
      <c r="E505" s="1" t="s">
        <v>92</v>
      </c>
    </row>
    <row r="506" spans="1:5" x14ac:dyDescent="0.2">
      <c r="A506" s="1" t="s">
        <v>1106</v>
      </c>
      <c r="B506" s="1" t="s">
        <v>1107</v>
      </c>
      <c r="C506" s="1" t="s">
        <v>52</v>
      </c>
      <c r="D506" s="1" t="s">
        <v>15</v>
      </c>
      <c r="E506" s="1" t="s">
        <v>92</v>
      </c>
    </row>
    <row r="507" spans="1:5" x14ac:dyDescent="0.2">
      <c r="A507" s="1" t="s">
        <v>2046</v>
      </c>
      <c r="B507" s="1" t="s">
        <v>739</v>
      </c>
      <c r="C507" s="1" t="s">
        <v>52</v>
      </c>
      <c r="D507" s="1" t="s">
        <v>15</v>
      </c>
      <c r="E507" s="1" t="s">
        <v>92</v>
      </c>
    </row>
    <row r="508" spans="1:5" x14ac:dyDescent="0.2">
      <c r="A508" s="1" t="s">
        <v>2976</v>
      </c>
      <c r="B508" s="1" t="s">
        <v>2977</v>
      </c>
      <c r="C508" s="1" t="s">
        <v>52</v>
      </c>
      <c r="D508" s="1" t="s">
        <v>15</v>
      </c>
      <c r="E508" s="1" t="s">
        <v>92</v>
      </c>
    </row>
    <row r="509" spans="1:5" x14ac:dyDescent="0.2">
      <c r="A509" s="1" t="s">
        <v>4383</v>
      </c>
      <c r="B509" s="1" t="s">
        <v>4037</v>
      </c>
      <c r="C509" s="1" t="s">
        <v>52</v>
      </c>
      <c r="D509" s="1" t="s">
        <v>15</v>
      </c>
      <c r="E509" s="1" t="s">
        <v>92</v>
      </c>
    </row>
    <row r="510" spans="1:5" x14ac:dyDescent="0.2">
      <c r="A510" s="1" t="s">
        <v>2976</v>
      </c>
      <c r="B510" s="1" t="s">
        <v>3416</v>
      </c>
      <c r="C510" s="1" t="s">
        <v>52</v>
      </c>
      <c r="D510" s="1" t="s">
        <v>15</v>
      </c>
      <c r="E510" s="1" t="s">
        <v>92</v>
      </c>
    </row>
    <row r="511" spans="1:5" x14ac:dyDescent="0.2">
      <c r="A511" s="1" t="s">
        <v>4926</v>
      </c>
      <c r="B511" s="1" t="s">
        <v>4927</v>
      </c>
      <c r="C511" s="1" t="s">
        <v>52</v>
      </c>
      <c r="D511" s="1" t="s">
        <v>15</v>
      </c>
      <c r="E511" s="1" t="s">
        <v>92</v>
      </c>
    </row>
    <row r="512" spans="1:5" x14ac:dyDescent="0.2">
      <c r="A512" s="1" t="s">
        <v>6749</v>
      </c>
      <c r="B512" s="1" t="s">
        <v>6750</v>
      </c>
      <c r="C512" s="1" t="s">
        <v>52</v>
      </c>
      <c r="D512" s="1" t="s">
        <v>15</v>
      </c>
      <c r="E512" s="1" t="s">
        <v>92</v>
      </c>
    </row>
    <row r="513" spans="1:5" x14ac:dyDescent="0.2">
      <c r="A513" s="1" t="s">
        <v>7091</v>
      </c>
      <c r="B513" s="1" t="s">
        <v>4938</v>
      </c>
      <c r="C513" s="1" t="s">
        <v>52</v>
      </c>
      <c r="D513" s="1" t="s">
        <v>15</v>
      </c>
      <c r="E513" s="1" t="s">
        <v>92</v>
      </c>
    </row>
    <row r="514" spans="1:5" x14ac:dyDescent="0.2">
      <c r="A514" s="1" t="s">
        <v>7293</v>
      </c>
      <c r="B514" s="1" t="s">
        <v>341</v>
      </c>
      <c r="C514" s="1" t="s">
        <v>52</v>
      </c>
      <c r="D514" s="1" t="s">
        <v>15</v>
      </c>
      <c r="E514" s="1" t="s">
        <v>92</v>
      </c>
    </row>
    <row r="515" spans="1:5" x14ac:dyDescent="0.2">
      <c r="A515" s="1" t="s">
        <v>1347</v>
      </c>
      <c r="B515" s="1" t="s">
        <v>9327</v>
      </c>
      <c r="C515" s="1" t="s">
        <v>52</v>
      </c>
      <c r="D515" s="1" t="s">
        <v>15</v>
      </c>
      <c r="E515" s="1" t="s">
        <v>92</v>
      </c>
    </row>
    <row r="516" spans="1:5" x14ac:dyDescent="0.2">
      <c r="A516" s="1" t="s">
        <v>3184</v>
      </c>
      <c r="B516" s="1" t="s">
        <v>1259</v>
      </c>
      <c r="C516" s="1" t="s">
        <v>52</v>
      </c>
      <c r="D516" s="1" t="s">
        <v>15</v>
      </c>
      <c r="E516" s="1" t="s">
        <v>92</v>
      </c>
    </row>
    <row r="517" spans="1:5" x14ac:dyDescent="0.2">
      <c r="A517" s="1" t="s">
        <v>9526</v>
      </c>
      <c r="B517" s="1" t="s">
        <v>9527</v>
      </c>
      <c r="C517" s="1" t="s">
        <v>52</v>
      </c>
      <c r="D517" s="1" t="s">
        <v>15</v>
      </c>
      <c r="E517" s="1" t="s">
        <v>92</v>
      </c>
    </row>
    <row r="518" spans="1:5" x14ac:dyDescent="0.2">
      <c r="A518" s="1" t="s">
        <v>15561</v>
      </c>
      <c r="B518" s="1" t="s">
        <v>12241</v>
      </c>
      <c r="C518" s="1" t="s">
        <v>52</v>
      </c>
      <c r="D518" s="1" t="s">
        <v>15</v>
      </c>
      <c r="E518" s="1" t="s">
        <v>92</v>
      </c>
    </row>
    <row r="519" spans="1:5" x14ac:dyDescent="0.2">
      <c r="A519" s="1" t="s">
        <v>3873</v>
      </c>
      <c r="B519" s="1" t="s">
        <v>974</v>
      </c>
      <c r="C519" s="1" t="s">
        <v>100</v>
      </c>
      <c r="D519" s="1" t="s">
        <v>15</v>
      </c>
      <c r="E519" s="1" t="s">
        <v>92</v>
      </c>
    </row>
    <row r="520" spans="1:5" x14ac:dyDescent="0.2">
      <c r="A520" s="1" t="s">
        <v>6108</v>
      </c>
      <c r="B520" s="1" t="s">
        <v>6109</v>
      </c>
      <c r="C520" s="1" t="s">
        <v>100</v>
      </c>
      <c r="D520" s="1" t="s">
        <v>15</v>
      </c>
      <c r="E520" s="1" t="s">
        <v>92</v>
      </c>
    </row>
    <row r="521" spans="1:5" x14ac:dyDescent="0.2">
      <c r="A521" s="1" t="s">
        <v>7161</v>
      </c>
      <c r="B521" s="1" t="s">
        <v>1701</v>
      </c>
      <c r="C521" s="1" t="s">
        <v>100</v>
      </c>
      <c r="D521" s="1" t="s">
        <v>15</v>
      </c>
      <c r="E521" s="1" t="s">
        <v>92</v>
      </c>
    </row>
    <row r="522" spans="1:5" x14ac:dyDescent="0.2">
      <c r="A522" s="1" t="s">
        <v>6629</v>
      </c>
      <c r="B522" s="1" t="s">
        <v>3516</v>
      </c>
      <c r="C522" s="1" t="s">
        <v>100</v>
      </c>
      <c r="D522" s="1" t="s">
        <v>15</v>
      </c>
      <c r="E522" s="1" t="s">
        <v>92</v>
      </c>
    </row>
    <row r="523" spans="1:5" x14ac:dyDescent="0.2">
      <c r="A523" s="1" t="s">
        <v>4704</v>
      </c>
      <c r="B523" s="1" t="s">
        <v>786</v>
      </c>
      <c r="C523" s="1" t="s">
        <v>8989</v>
      </c>
      <c r="D523" s="1" t="s">
        <v>2364</v>
      </c>
      <c r="E523" s="1" t="s">
        <v>92</v>
      </c>
    </row>
    <row r="524" spans="1:5" x14ac:dyDescent="0.2">
      <c r="A524" s="1" t="s">
        <v>379</v>
      </c>
      <c r="B524" s="1" t="s">
        <v>407</v>
      </c>
      <c r="C524" s="1" t="s">
        <v>1005</v>
      </c>
      <c r="D524" s="1" t="s">
        <v>15</v>
      </c>
      <c r="E524" s="1" t="s">
        <v>92</v>
      </c>
    </row>
    <row r="525" spans="1:5" x14ac:dyDescent="0.2">
      <c r="A525" s="1" t="s">
        <v>12009</v>
      </c>
      <c r="B525" s="1" t="s">
        <v>3888</v>
      </c>
      <c r="C525" s="1" t="s">
        <v>1005</v>
      </c>
      <c r="D525" s="1" t="s">
        <v>15</v>
      </c>
      <c r="E525" s="1" t="s">
        <v>92</v>
      </c>
    </row>
    <row r="526" spans="1:5" x14ac:dyDescent="0.2">
      <c r="A526" s="1" t="s">
        <v>89</v>
      </c>
      <c r="B526" s="1" t="s">
        <v>90</v>
      </c>
      <c r="C526" s="1" t="s">
        <v>30</v>
      </c>
      <c r="D526" s="1" t="s">
        <v>15</v>
      </c>
      <c r="E526" s="1" t="s">
        <v>92</v>
      </c>
    </row>
    <row r="527" spans="1:5" x14ac:dyDescent="0.2">
      <c r="A527" s="1" t="s">
        <v>220</v>
      </c>
      <c r="B527" s="1" t="s">
        <v>221</v>
      </c>
      <c r="C527" s="1" t="s">
        <v>30</v>
      </c>
      <c r="D527" s="1" t="s">
        <v>15</v>
      </c>
      <c r="E527" s="1" t="s">
        <v>92</v>
      </c>
    </row>
    <row r="528" spans="1:5" x14ac:dyDescent="0.2">
      <c r="A528" s="1" t="s">
        <v>457</v>
      </c>
      <c r="B528" s="1" t="s">
        <v>458</v>
      </c>
      <c r="C528" s="1" t="s">
        <v>30</v>
      </c>
      <c r="D528" s="1" t="s">
        <v>15</v>
      </c>
      <c r="E528" s="1" t="s">
        <v>92</v>
      </c>
    </row>
    <row r="529" spans="1:5" x14ac:dyDescent="0.2">
      <c r="A529" s="1" t="s">
        <v>507</v>
      </c>
      <c r="B529" s="1" t="s">
        <v>508</v>
      </c>
      <c r="C529" s="1" t="s">
        <v>30</v>
      </c>
      <c r="D529" s="1" t="s">
        <v>15</v>
      </c>
      <c r="E529" s="1" t="s">
        <v>92</v>
      </c>
    </row>
    <row r="530" spans="1:5" x14ac:dyDescent="0.2">
      <c r="A530" s="1" t="s">
        <v>594</v>
      </c>
      <c r="B530" s="1" t="s">
        <v>75</v>
      </c>
      <c r="C530" s="1" t="s">
        <v>30</v>
      </c>
      <c r="D530" s="1" t="s">
        <v>15</v>
      </c>
      <c r="E530" s="1" t="s">
        <v>92</v>
      </c>
    </row>
    <row r="531" spans="1:5" x14ac:dyDescent="0.2">
      <c r="A531" s="1" t="s">
        <v>1041</v>
      </c>
      <c r="B531" s="1" t="s">
        <v>1042</v>
      </c>
      <c r="C531" s="1" t="s">
        <v>30</v>
      </c>
      <c r="D531" s="1" t="s">
        <v>15</v>
      </c>
      <c r="E531" s="1" t="s">
        <v>92</v>
      </c>
    </row>
    <row r="532" spans="1:5" x14ac:dyDescent="0.2">
      <c r="A532" s="1" t="s">
        <v>1289</v>
      </c>
      <c r="B532" s="1" t="s">
        <v>99</v>
      </c>
      <c r="C532" s="1" t="s">
        <v>30</v>
      </c>
      <c r="D532" s="1" t="s">
        <v>15</v>
      </c>
      <c r="E532" s="1" t="s">
        <v>92</v>
      </c>
    </row>
    <row r="533" spans="1:5" x14ac:dyDescent="0.2">
      <c r="A533" s="1" t="s">
        <v>1404</v>
      </c>
      <c r="B533" s="1" t="s">
        <v>1405</v>
      </c>
      <c r="C533" s="1" t="s">
        <v>30</v>
      </c>
      <c r="D533" s="1" t="s">
        <v>15</v>
      </c>
      <c r="E533" s="1" t="s">
        <v>92</v>
      </c>
    </row>
    <row r="534" spans="1:5" x14ac:dyDescent="0.2">
      <c r="A534" s="1" t="s">
        <v>1436</v>
      </c>
      <c r="B534" s="1" t="s">
        <v>1389</v>
      </c>
      <c r="C534" s="1" t="s">
        <v>30</v>
      </c>
      <c r="D534" s="1" t="s">
        <v>15</v>
      </c>
      <c r="E534" s="1" t="s">
        <v>92</v>
      </c>
    </row>
    <row r="535" spans="1:5" x14ac:dyDescent="0.2">
      <c r="A535" s="1" t="s">
        <v>1658</v>
      </c>
      <c r="B535" s="1" t="s">
        <v>843</v>
      </c>
      <c r="C535" s="1" t="s">
        <v>30</v>
      </c>
      <c r="D535" s="1" t="s">
        <v>15</v>
      </c>
      <c r="E535" s="1" t="s">
        <v>92</v>
      </c>
    </row>
    <row r="536" spans="1:5" x14ac:dyDescent="0.2">
      <c r="A536" s="1" t="s">
        <v>1667</v>
      </c>
      <c r="B536" s="1" t="s">
        <v>1320</v>
      </c>
      <c r="C536" s="1" t="s">
        <v>30</v>
      </c>
      <c r="D536" s="1" t="s">
        <v>15</v>
      </c>
      <c r="E536" s="1" t="s">
        <v>92</v>
      </c>
    </row>
    <row r="537" spans="1:5" x14ac:dyDescent="0.2">
      <c r="A537" s="1" t="s">
        <v>1731</v>
      </c>
      <c r="B537" s="1" t="s">
        <v>417</v>
      </c>
      <c r="C537" s="1" t="s">
        <v>30</v>
      </c>
      <c r="D537" s="1" t="s">
        <v>15</v>
      </c>
      <c r="E537" s="1" t="s">
        <v>92</v>
      </c>
    </row>
    <row r="538" spans="1:5" x14ac:dyDescent="0.2">
      <c r="A538" s="1" t="s">
        <v>1797</v>
      </c>
      <c r="B538" s="1" t="s">
        <v>1797</v>
      </c>
      <c r="C538" s="1" t="s">
        <v>30</v>
      </c>
      <c r="D538" s="1" t="s">
        <v>15</v>
      </c>
      <c r="E538" s="1" t="s">
        <v>92</v>
      </c>
    </row>
    <row r="539" spans="1:5" x14ac:dyDescent="0.2">
      <c r="A539" s="1" t="s">
        <v>1958</v>
      </c>
      <c r="B539" s="1" t="s">
        <v>1123</v>
      </c>
      <c r="C539" s="1" t="s">
        <v>30</v>
      </c>
      <c r="D539" s="1" t="s">
        <v>15</v>
      </c>
      <c r="E539" s="1" t="s">
        <v>92</v>
      </c>
    </row>
    <row r="540" spans="1:5" x14ac:dyDescent="0.2">
      <c r="A540" s="1" t="s">
        <v>507</v>
      </c>
      <c r="B540" s="1" t="s">
        <v>1960</v>
      </c>
      <c r="C540" s="1" t="s">
        <v>30</v>
      </c>
      <c r="D540" s="1" t="s">
        <v>15</v>
      </c>
      <c r="E540" s="1" t="s">
        <v>92</v>
      </c>
    </row>
    <row r="541" spans="1:5" x14ac:dyDescent="0.2">
      <c r="A541" s="1" t="s">
        <v>2061</v>
      </c>
      <c r="B541" s="1" t="s">
        <v>2062</v>
      </c>
      <c r="C541" s="1" t="s">
        <v>30</v>
      </c>
      <c r="D541" s="1" t="s">
        <v>15</v>
      </c>
      <c r="E541" s="1" t="s">
        <v>92</v>
      </c>
    </row>
    <row r="542" spans="1:5" x14ac:dyDescent="0.2">
      <c r="A542" s="1" t="s">
        <v>2131</v>
      </c>
      <c r="B542" s="1" t="s">
        <v>2132</v>
      </c>
      <c r="C542" s="1" t="s">
        <v>30</v>
      </c>
      <c r="D542" s="1" t="s">
        <v>15</v>
      </c>
      <c r="E542" s="1" t="s">
        <v>92</v>
      </c>
    </row>
    <row r="543" spans="1:5" x14ac:dyDescent="0.2">
      <c r="A543" s="1" t="s">
        <v>2185</v>
      </c>
      <c r="B543" s="1" t="s">
        <v>99</v>
      </c>
      <c r="C543" s="1" t="s">
        <v>30</v>
      </c>
      <c r="D543" s="1" t="s">
        <v>15</v>
      </c>
      <c r="E543" s="1" t="s">
        <v>92</v>
      </c>
    </row>
    <row r="544" spans="1:5" x14ac:dyDescent="0.2">
      <c r="A544" s="1" t="s">
        <v>2331</v>
      </c>
      <c r="B544" s="1" t="s">
        <v>1070</v>
      </c>
      <c r="C544" s="1" t="s">
        <v>30</v>
      </c>
      <c r="D544" s="1" t="s">
        <v>15</v>
      </c>
      <c r="E544" s="1" t="s">
        <v>92</v>
      </c>
    </row>
    <row r="545" spans="1:5" x14ac:dyDescent="0.2">
      <c r="A545" s="1" t="s">
        <v>2358</v>
      </c>
      <c r="B545" s="1" t="s">
        <v>75</v>
      </c>
      <c r="C545" s="1" t="s">
        <v>30</v>
      </c>
      <c r="D545" s="1" t="s">
        <v>15</v>
      </c>
      <c r="E545" s="1" t="s">
        <v>92</v>
      </c>
    </row>
    <row r="546" spans="1:5" x14ac:dyDescent="0.2">
      <c r="A546" s="1" t="s">
        <v>896</v>
      </c>
      <c r="B546" s="1" t="s">
        <v>1634</v>
      </c>
      <c r="C546" s="1" t="s">
        <v>30</v>
      </c>
      <c r="D546" s="1" t="s">
        <v>15</v>
      </c>
      <c r="E546" s="1" t="s">
        <v>92</v>
      </c>
    </row>
    <row r="547" spans="1:5" x14ac:dyDescent="0.2">
      <c r="A547" s="1" t="s">
        <v>2463</v>
      </c>
      <c r="B547" s="1" t="s">
        <v>2464</v>
      </c>
      <c r="C547" s="1" t="s">
        <v>30</v>
      </c>
      <c r="D547" s="1" t="s">
        <v>15</v>
      </c>
      <c r="E547" s="1" t="s">
        <v>92</v>
      </c>
    </row>
    <row r="548" spans="1:5" x14ac:dyDescent="0.2">
      <c r="A548" s="1" t="s">
        <v>2681</v>
      </c>
      <c r="B548" s="1" t="s">
        <v>2480</v>
      </c>
      <c r="C548" s="1" t="s">
        <v>30</v>
      </c>
      <c r="D548" s="1" t="s">
        <v>15</v>
      </c>
      <c r="E548" s="1" t="s">
        <v>92</v>
      </c>
    </row>
    <row r="549" spans="1:5" x14ac:dyDescent="0.2">
      <c r="A549" s="1" t="s">
        <v>2688</v>
      </c>
      <c r="B549" s="1" t="s">
        <v>2689</v>
      </c>
      <c r="C549" s="1" t="s">
        <v>30</v>
      </c>
      <c r="D549" s="1" t="s">
        <v>15</v>
      </c>
      <c r="E549" s="1" t="s">
        <v>92</v>
      </c>
    </row>
    <row r="550" spans="1:5" x14ac:dyDescent="0.2">
      <c r="A550" s="1" t="s">
        <v>573</v>
      </c>
      <c r="B550" s="1" t="s">
        <v>854</v>
      </c>
      <c r="C550" s="1" t="s">
        <v>30</v>
      </c>
      <c r="D550" s="1" t="s">
        <v>15</v>
      </c>
      <c r="E550" s="1" t="s">
        <v>92</v>
      </c>
    </row>
    <row r="551" spans="1:5" x14ac:dyDescent="0.2">
      <c r="A551" s="1" t="s">
        <v>33</v>
      </c>
      <c r="B551" s="1" t="s">
        <v>215</v>
      </c>
      <c r="C551" s="1" t="s">
        <v>30</v>
      </c>
      <c r="D551" s="1" t="s">
        <v>15</v>
      </c>
      <c r="E551" s="1" t="s">
        <v>92</v>
      </c>
    </row>
    <row r="552" spans="1:5" x14ac:dyDescent="0.2">
      <c r="A552" s="1" t="s">
        <v>441</v>
      </c>
      <c r="B552" s="1" t="s">
        <v>2838</v>
      </c>
      <c r="C552" s="1" t="s">
        <v>30</v>
      </c>
      <c r="D552" s="1" t="s">
        <v>15</v>
      </c>
      <c r="E552" s="1" t="s">
        <v>92</v>
      </c>
    </row>
    <row r="553" spans="1:5" x14ac:dyDescent="0.2">
      <c r="A553" s="1" t="s">
        <v>2984</v>
      </c>
      <c r="B553" s="1" t="s">
        <v>1283</v>
      </c>
      <c r="C553" s="1" t="s">
        <v>30</v>
      </c>
      <c r="D553" s="1" t="s">
        <v>15</v>
      </c>
      <c r="E553" s="1" t="s">
        <v>92</v>
      </c>
    </row>
    <row r="554" spans="1:5" x14ac:dyDescent="0.2">
      <c r="A554" s="1" t="s">
        <v>3003</v>
      </c>
      <c r="B554" s="1" t="s">
        <v>3004</v>
      </c>
      <c r="C554" s="1" t="s">
        <v>30</v>
      </c>
      <c r="D554" s="1" t="s">
        <v>15</v>
      </c>
      <c r="E554" s="1" t="s">
        <v>92</v>
      </c>
    </row>
    <row r="555" spans="1:5" x14ac:dyDescent="0.2">
      <c r="A555" s="1" t="s">
        <v>3021</v>
      </c>
      <c r="B555" s="1" t="s">
        <v>3022</v>
      </c>
      <c r="C555" s="1" t="s">
        <v>30</v>
      </c>
      <c r="D555" s="1" t="s">
        <v>15</v>
      </c>
      <c r="E555" s="1" t="s">
        <v>92</v>
      </c>
    </row>
    <row r="556" spans="1:5" x14ac:dyDescent="0.2">
      <c r="A556" s="1" t="s">
        <v>1853</v>
      </c>
      <c r="B556" s="1" t="s">
        <v>1402</v>
      </c>
      <c r="C556" s="1" t="s">
        <v>30</v>
      </c>
      <c r="D556" s="1" t="s">
        <v>15</v>
      </c>
      <c r="E556" s="1" t="s">
        <v>92</v>
      </c>
    </row>
    <row r="557" spans="1:5" x14ac:dyDescent="0.2">
      <c r="A557" s="1" t="s">
        <v>3179</v>
      </c>
      <c r="B557" s="1" t="s">
        <v>3180</v>
      </c>
      <c r="C557" s="1" t="s">
        <v>30</v>
      </c>
      <c r="D557" s="1" t="s">
        <v>15</v>
      </c>
      <c r="E557" s="1" t="s">
        <v>92</v>
      </c>
    </row>
    <row r="558" spans="1:5" x14ac:dyDescent="0.2">
      <c r="A558" s="1" t="s">
        <v>3334</v>
      </c>
      <c r="B558" s="1" t="s">
        <v>716</v>
      </c>
      <c r="C558" s="1" t="s">
        <v>30</v>
      </c>
      <c r="D558" s="1" t="s">
        <v>15</v>
      </c>
      <c r="E558" s="1" t="s">
        <v>92</v>
      </c>
    </row>
    <row r="559" spans="1:5" x14ac:dyDescent="0.2">
      <c r="A559" s="1" t="s">
        <v>3463</v>
      </c>
      <c r="B559" s="1" t="s">
        <v>218</v>
      </c>
      <c r="C559" s="1" t="s">
        <v>30</v>
      </c>
      <c r="D559" s="1" t="s">
        <v>15</v>
      </c>
      <c r="E559" s="1" t="s">
        <v>92</v>
      </c>
    </row>
    <row r="560" spans="1:5" x14ac:dyDescent="0.2">
      <c r="A560" s="1" t="s">
        <v>1667</v>
      </c>
      <c r="B560" s="1" t="s">
        <v>2199</v>
      </c>
      <c r="C560" s="1" t="s">
        <v>30</v>
      </c>
      <c r="D560" s="1" t="s">
        <v>15</v>
      </c>
      <c r="E560" s="1" t="s">
        <v>92</v>
      </c>
    </row>
    <row r="561" spans="1:5" x14ac:dyDescent="0.2">
      <c r="A561" s="1" t="s">
        <v>973</v>
      </c>
      <c r="B561" s="1" t="s">
        <v>1070</v>
      </c>
      <c r="C561" s="1" t="s">
        <v>30</v>
      </c>
      <c r="D561" s="1" t="s">
        <v>15</v>
      </c>
      <c r="E561" s="1" t="s">
        <v>92</v>
      </c>
    </row>
    <row r="562" spans="1:5" x14ac:dyDescent="0.2">
      <c r="A562" s="1" t="s">
        <v>1423</v>
      </c>
      <c r="B562" s="1" t="s">
        <v>776</v>
      </c>
      <c r="C562" s="1" t="s">
        <v>30</v>
      </c>
      <c r="D562" s="1" t="s">
        <v>15</v>
      </c>
      <c r="E562" s="1" t="s">
        <v>92</v>
      </c>
    </row>
    <row r="563" spans="1:5" x14ac:dyDescent="0.2">
      <c r="A563" s="1" t="s">
        <v>4026</v>
      </c>
      <c r="B563" s="1" t="s">
        <v>660</v>
      </c>
      <c r="C563" s="1" t="s">
        <v>30</v>
      </c>
      <c r="D563" s="1" t="s">
        <v>15</v>
      </c>
      <c r="E563" s="1" t="s">
        <v>92</v>
      </c>
    </row>
    <row r="564" spans="1:5" x14ac:dyDescent="0.2">
      <c r="A564" s="1" t="s">
        <v>4172</v>
      </c>
      <c r="B564" s="1" t="s">
        <v>2751</v>
      </c>
      <c r="C564" s="1" t="s">
        <v>30</v>
      </c>
      <c r="D564" s="1" t="s">
        <v>15</v>
      </c>
      <c r="E564" s="1" t="s">
        <v>92</v>
      </c>
    </row>
    <row r="565" spans="1:5" x14ac:dyDescent="0.2">
      <c r="A565" s="1" t="s">
        <v>4227</v>
      </c>
      <c r="B565" s="1" t="s">
        <v>4228</v>
      </c>
      <c r="C565" s="1" t="s">
        <v>30</v>
      </c>
      <c r="D565" s="1" t="s">
        <v>15</v>
      </c>
      <c r="E565" s="1" t="s">
        <v>92</v>
      </c>
    </row>
    <row r="566" spans="1:5" x14ac:dyDescent="0.2">
      <c r="A566" s="1" t="s">
        <v>3688</v>
      </c>
      <c r="B566" s="1" t="s">
        <v>2020</v>
      </c>
      <c r="C566" s="1" t="s">
        <v>30</v>
      </c>
      <c r="D566" s="1" t="s">
        <v>15</v>
      </c>
      <c r="E566" s="1" t="s">
        <v>92</v>
      </c>
    </row>
    <row r="567" spans="1:5" x14ac:dyDescent="0.2">
      <c r="A567" s="1" t="s">
        <v>4910</v>
      </c>
      <c r="B567" s="1" t="s">
        <v>50</v>
      </c>
      <c r="C567" s="1" t="s">
        <v>30</v>
      </c>
      <c r="D567" s="1" t="s">
        <v>15</v>
      </c>
      <c r="E567" s="1" t="s">
        <v>92</v>
      </c>
    </row>
    <row r="568" spans="1:5" x14ac:dyDescent="0.2">
      <c r="A568" s="1" t="s">
        <v>4967</v>
      </c>
      <c r="B568" s="1" t="s">
        <v>3865</v>
      </c>
      <c r="C568" s="1" t="s">
        <v>30</v>
      </c>
      <c r="D568" s="1" t="s">
        <v>15</v>
      </c>
      <c r="E568" s="1" t="s">
        <v>92</v>
      </c>
    </row>
    <row r="569" spans="1:5" x14ac:dyDescent="0.2">
      <c r="A569" s="1" t="s">
        <v>5016</v>
      </c>
      <c r="B569" s="1" t="s">
        <v>5017</v>
      </c>
      <c r="C569" s="1" t="s">
        <v>30</v>
      </c>
      <c r="D569" s="1" t="s">
        <v>15</v>
      </c>
      <c r="E569" s="1" t="s">
        <v>92</v>
      </c>
    </row>
    <row r="570" spans="1:5" x14ac:dyDescent="0.2">
      <c r="A570" s="1" t="s">
        <v>5038</v>
      </c>
      <c r="B570" s="1" t="s">
        <v>2403</v>
      </c>
      <c r="C570" s="1" t="s">
        <v>30</v>
      </c>
      <c r="D570" s="1" t="s">
        <v>15</v>
      </c>
      <c r="E570" s="1" t="s">
        <v>92</v>
      </c>
    </row>
    <row r="571" spans="1:5" x14ac:dyDescent="0.2">
      <c r="A571" s="1" t="s">
        <v>3323</v>
      </c>
      <c r="B571" s="1" t="s">
        <v>2778</v>
      </c>
      <c r="C571" s="1" t="s">
        <v>30</v>
      </c>
      <c r="D571" s="1" t="s">
        <v>15</v>
      </c>
      <c r="E571" s="1" t="s">
        <v>92</v>
      </c>
    </row>
    <row r="572" spans="1:5" x14ac:dyDescent="0.2">
      <c r="A572" s="1" t="s">
        <v>5457</v>
      </c>
      <c r="B572" s="1" t="s">
        <v>490</v>
      </c>
      <c r="C572" s="1" t="s">
        <v>30</v>
      </c>
      <c r="D572" s="1" t="s">
        <v>15</v>
      </c>
      <c r="E572" s="1" t="s">
        <v>92</v>
      </c>
    </row>
    <row r="573" spans="1:5" x14ac:dyDescent="0.2">
      <c r="A573" s="1" t="s">
        <v>5555</v>
      </c>
      <c r="B573" s="1" t="s">
        <v>2376</v>
      </c>
      <c r="C573" s="1" t="s">
        <v>30</v>
      </c>
      <c r="D573" s="1" t="s">
        <v>15</v>
      </c>
      <c r="E573" s="1" t="s">
        <v>92</v>
      </c>
    </row>
    <row r="574" spans="1:5" x14ac:dyDescent="0.2">
      <c r="A574" s="1" t="s">
        <v>1824</v>
      </c>
      <c r="B574" s="1" t="s">
        <v>5657</v>
      </c>
      <c r="C574" s="1" t="s">
        <v>30</v>
      </c>
      <c r="D574" s="1" t="s">
        <v>15</v>
      </c>
      <c r="E574" s="1" t="s">
        <v>92</v>
      </c>
    </row>
    <row r="575" spans="1:5" x14ac:dyDescent="0.2">
      <c r="A575" s="1" t="s">
        <v>2161</v>
      </c>
      <c r="B575" s="1" t="s">
        <v>5686</v>
      </c>
      <c r="C575" s="1" t="s">
        <v>30</v>
      </c>
      <c r="D575" s="1" t="s">
        <v>15</v>
      </c>
      <c r="E575" s="1" t="s">
        <v>92</v>
      </c>
    </row>
    <row r="576" spans="1:5" x14ac:dyDescent="0.2">
      <c r="A576" s="1" t="s">
        <v>5819</v>
      </c>
      <c r="B576" s="1" t="s">
        <v>1434</v>
      </c>
      <c r="C576" s="1" t="s">
        <v>30</v>
      </c>
      <c r="D576" s="1" t="s">
        <v>15</v>
      </c>
      <c r="E576" s="1" t="s">
        <v>92</v>
      </c>
    </row>
    <row r="577" spans="1:5" x14ac:dyDescent="0.2">
      <c r="A577" s="1" t="s">
        <v>5583</v>
      </c>
      <c r="B577" s="1" t="s">
        <v>215</v>
      </c>
      <c r="C577" s="1" t="s">
        <v>30</v>
      </c>
      <c r="D577" s="1" t="s">
        <v>15</v>
      </c>
      <c r="E577" s="1" t="s">
        <v>92</v>
      </c>
    </row>
    <row r="578" spans="1:5" x14ac:dyDescent="0.2">
      <c r="A578" s="1" t="s">
        <v>6049</v>
      </c>
      <c r="B578" s="1" t="s">
        <v>6050</v>
      </c>
      <c r="C578" s="1" t="s">
        <v>30</v>
      </c>
      <c r="D578" s="1" t="s">
        <v>15</v>
      </c>
      <c r="E578" s="1" t="s">
        <v>92</v>
      </c>
    </row>
    <row r="579" spans="1:5" x14ac:dyDescent="0.2">
      <c r="A579" s="1" t="s">
        <v>2875</v>
      </c>
      <c r="B579" s="1" t="s">
        <v>6053</v>
      </c>
      <c r="C579" s="1" t="s">
        <v>30</v>
      </c>
      <c r="D579" s="1" t="s">
        <v>15</v>
      </c>
      <c r="E579" s="1" t="s">
        <v>92</v>
      </c>
    </row>
    <row r="580" spans="1:5" x14ac:dyDescent="0.2">
      <c r="A580" s="1" t="s">
        <v>6098</v>
      </c>
      <c r="B580" s="1" t="s">
        <v>660</v>
      </c>
      <c r="C580" s="1" t="s">
        <v>30</v>
      </c>
      <c r="D580" s="1" t="s">
        <v>15</v>
      </c>
      <c r="E580" s="1" t="s">
        <v>92</v>
      </c>
    </row>
    <row r="581" spans="1:5" x14ac:dyDescent="0.2">
      <c r="A581" s="1" t="s">
        <v>6140</v>
      </c>
      <c r="B581" s="1" t="s">
        <v>6141</v>
      </c>
      <c r="C581" s="1" t="s">
        <v>30</v>
      </c>
      <c r="D581" s="1" t="s">
        <v>15</v>
      </c>
      <c r="E581" s="1" t="s">
        <v>92</v>
      </c>
    </row>
    <row r="582" spans="1:5" x14ac:dyDescent="0.2">
      <c r="A582" s="1" t="s">
        <v>6143</v>
      </c>
      <c r="B582" s="1" t="s">
        <v>1518</v>
      </c>
      <c r="C582" s="1" t="s">
        <v>30</v>
      </c>
      <c r="D582" s="1" t="s">
        <v>15</v>
      </c>
      <c r="E582" s="1" t="s">
        <v>92</v>
      </c>
    </row>
    <row r="583" spans="1:5" x14ac:dyDescent="0.2">
      <c r="A583" s="1" t="s">
        <v>564</v>
      </c>
      <c r="B583" s="1" t="s">
        <v>5176</v>
      </c>
      <c r="C583" s="1" t="s">
        <v>30</v>
      </c>
      <c r="D583" s="1" t="s">
        <v>15</v>
      </c>
      <c r="E583" s="1" t="s">
        <v>92</v>
      </c>
    </row>
    <row r="584" spans="1:5" x14ac:dyDescent="0.2">
      <c r="A584" s="1" t="s">
        <v>6227</v>
      </c>
      <c r="B584" s="1" t="s">
        <v>1590</v>
      </c>
      <c r="C584" s="1" t="s">
        <v>30</v>
      </c>
      <c r="D584" s="1" t="s">
        <v>15</v>
      </c>
      <c r="E584" s="1" t="s">
        <v>92</v>
      </c>
    </row>
    <row r="585" spans="1:5" x14ac:dyDescent="0.2">
      <c r="A585" s="1" t="s">
        <v>6275</v>
      </c>
      <c r="B585" s="1" t="s">
        <v>1095</v>
      </c>
      <c r="C585" s="1" t="s">
        <v>30</v>
      </c>
      <c r="D585" s="1" t="s">
        <v>15</v>
      </c>
      <c r="E585" s="1" t="s">
        <v>92</v>
      </c>
    </row>
    <row r="586" spans="1:5" x14ac:dyDescent="0.2">
      <c r="A586" s="1" t="s">
        <v>6416</v>
      </c>
      <c r="B586" s="1" t="s">
        <v>2845</v>
      </c>
      <c r="C586" s="1" t="s">
        <v>30</v>
      </c>
      <c r="D586" s="1" t="s">
        <v>15</v>
      </c>
      <c r="E586" s="1" t="s">
        <v>92</v>
      </c>
    </row>
    <row r="587" spans="1:5" x14ac:dyDescent="0.2">
      <c r="A587" s="1" t="s">
        <v>4153</v>
      </c>
      <c r="B587" s="1" t="s">
        <v>4692</v>
      </c>
      <c r="C587" s="1" t="s">
        <v>30</v>
      </c>
      <c r="D587" s="1" t="s">
        <v>15</v>
      </c>
      <c r="E587" s="1" t="s">
        <v>92</v>
      </c>
    </row>
    <row r="588" spans="1:5" x14ac:dyDescent="0.2">
      <c r="A588" s="1" t="s">
        <v>6446</v>
      </c>
      <c r="B588" s="1" t="s">
        <v>1118</v>
      </c>
      <c r="C588" s="1" t="s">
        <v>30</v>
      </c>
      <c r="D588" s="1" t="s">
        <v>15</v>
      </c>
      <c r="E588" s="1" t="s">
        <v>92</v>
      </c>
    </row>
    <row r="589" spans="1:5" x14ac:dyDescent="0.2">
      <c r="A589" s="1" t="s">
        <v>6545</v>
      </c>
      <c r="B589" s="1" t="s">
        <v>6546</v>
      </c>
      <c r="C589" s="1" t="s">
        <v>30</v>
      </c>
      <c r="D589" s="1" t="s">
        <v>15</v>
      </c>
      <c r="E589" s="1" t="s">
        <v>92</v>
      </c>
    </row>
    <row r="590" spans="1:5" x14ac:dyDescent="0.2">
      <c r="A590" s="1" t="s">
        <v>6582</v>
      </c>
      <c r="B590" s="1" t="s">
        <v>6583</v>
      </c>
      <c r="C590" s="1" t="s">
        <v>30</v>
      </c>
      <c r="D590" s="1" t="s">
        <v>15</v>
      </c>
      <c r="E590" s="1" t="s">
        <v>92</v>
      </c>
    </row>
    <row r="591" spans="1:5" x14ac:dyDescent="0.2">
      <c r="A591" s="1" t="s">
        <v>6621</v>
      </c>
      <c r="B591" s="1" t="s">
        <v>6622</v>
      </c>
      <c r="C591" s="1" t="s">
        <v>30</v>
      </c>
      <c r="D591" s="1" t="s">
        <v>15</v>
      </c>
      <c r="E591" s="1" t="s">
        <v>92</v>
      </c>
    </row>
    <row r="592" spans="1:5" x14ac:dyDescent="0.2">
      <c r="A592" s="1" t="s">
        <v>3562</v>
      </c>
      <c r="B592" s="1" t="s">
        <v>801</v>
      </c>
      <c r="C592" s="1" t="s">
        <v>30</v>
      </c>
      <c r="D592" s="1" t="s">
        <v>15</v>
      </c>
      <c r="E592" s="1" t="s">
        <v>92</v>
      </c>
    </row>
    <row r="593" spans="1:5" x14ac:dyDescent="0.2">
      <c r="A593" s="1" t="s">
        <v>363</v>
      </c>
      <c r="B593" s="1" t="s">
        <v>931</v>
      </c>
      <c r="C593" s="1" t="s">
        <v>30</v>
      </c>
      <c r="D593" s="1" t="s">
        <v>15</v>
      </c>
      <c r="E593" s="1" t="s">
        <v>92</v>
      </c>
    </row>
    <row r="594" spans="1:5" x14ac:dyDescent="0.2">
      <c r="A594" s="1" t="s">
        <v>6738</v>
      </c>
      <c r="B594" s="1" t="s">
        <v>860</v>
      </c>
      <c r="C594" s="1" t="s">
        <v>30</v>
      </c>
      <c r="D594" s="1" t="s">
        <v>15</v>
      </c>
      <c r="E594" s="1" t="s">
        <v>92</v>
      </c>
    </row>
    <row r="595" spans="1:5" x14ac:dyDescent="0.2">
      <c r="A595" s="1" t="s">
        <v>6283</v>
      </c>
      <c r="B595" s="1" t="s">
        <v>1942</v>
      </c>
      <c r="C595" s="1" t="s">
        <v>30</v>
      </c>
      <c r="D595" s="1" t="s">
        <v>15</v>
      </c>
      <c r="E595" s="1" t="s">
        <v>92</v>
      </c>
    </row>
    <row r="596" spans="1:5" x14ac:dyDescent="0.2">
      <c r="A596" s="1" t="s">
        <v>7166</v>
      </c>
      <c r="B596" s="1" t="s">
        <v>7167</v>
      </c>
      <c r="C596" s="1" t="s">
        <v>30</v>
      </c>
      <c r="D596" s="1" t="s">
        <v>15</v>
      </c>
      <c r="E596" s="1" t="s">
        <v>92</v>
      </c>
    </row>
    <row r="597" spans="1:5" x14ac:dyDescent="0.2">
      <c r="A597" s="1" t="s">
        <v>7382</v>
      </c>
      <c r="B597" s="1" t="s">
        <v>227</v>
      </c>
      <c r="C597" s="1" t="s">
        <v>30</v>
      </c>
      <c r="D597" s="1" t="s">
        <v>15</v>
      </c>
      <c r="E597" s="1" t="s">
        <v>92</v>
      </c>
    </row>
    <row r="598" spans="1:5" x14ac:dyDescent="0.2">
      <c r="A598" s="1" t="s">
        <v>7423</v>
      </c>
      <c r="B598" s="1" t="s">
        <v>7424</v>
      </c>
      <c r="C598" s="1" t="s">
        <v>30</v>
      </c>
      <c r="D598" s="1" t="s">
        <v>15</v>
      </c>
      <c r="E598" s="1" t="s">
        <v>92</v>
      </c>
    </row>
    <row r="599" spans="1:5" x14ac:dyDescent="0.2">
      <c r="A599" s="1" t="s">
        <v>5933</v>
      </c>
      <c r="B599" s="1" t="s">
        <v>631</v>
      </c>
      <c r="C599" s="1" t="s">
        <v>30</v>
      </c>
      <c r="D599" s="1" t="s">
        <v>15</v>
      </c>
      <c r="E599" s="1" t="s">
        <v>92</v>
      </c>
    </row>
    <row r="600" spans="1:5" x14ac:dyDescent="0.2">
      <c r="A600" s="1" t="s">
        <v>4637</v>
      </c>
      <c r="B600" s="1" t="s">
        <v>568</v>
      </c>
      <c r="C600" s="1" t="s">
        <v>30</v>
      </c>
      <c r="D600" s="1" t="s">
        <v>15</v>
      </c>
      <c r="E600" s="1" t="s">
        <v>92</v>
      </c>
    </row>
    <row r="601" spans="1:5" x14ac:dyDescent="0.2">
      <c r="A601" s="1" t="s">
        <v>3003</v>
      </c>
      <c r="B601" s="1" t="s">
        <v>1259</v>
      </c>
      <c r="C601" s="1" t="s">
        <v>30</v>
      </c>
      <c r="D601" s="1" t="s">
        <v>15</v>
      </c>
      <c r="E601" s="1" t="s">
        <v>92</v>
      </c>
    </row>
    <row r="602" spans="1:5" x14ac:dyDescent="0.2">
      <c r="A602" s="1" t="s">
        <v>96</v>
      </c>
      <c r="B602" s="1" t="s">
        <v>7723</v>
      </c>
      <c r="C602" s="1" t="s">
        <v>30</v>
      </c>
      <c r="D602" s="1" t="s">
        <v>15</v>
      </c>
      <c r="E602" s="1" t="s">
        <v>92</v>
      </c>
    </row>
    <row r="603" spans="1:5" x14ac:dyDescent="0.2">
      <c r="A603" s="1" t="s">
        <v>7848</v>
      </c>
      <c r="B603" s="1" t="s">
        <v>1175</v>
      </c>
      <c r="C603" s="1" t="s">
        <v>30</v>
      </c>
      <c r="D603" s="1" t="s">
        <v>15</v>
      </c>
      <c r="E603" s="1" t="s">
        <v>92</v>
      </c>
    </row>
    <row r="604" spans="1:5" x14ac:dyDescent="0.2">
      <c r="A604" s="1" t="s">
        <v>8135</v>
      </c>
      <c r="B604" s="1" t="s">
        <v>8136</v>
      </c>
      <c r="C604" s="1" t="s">
        <v>30</v>
      </c>
      <c r="D604" s="1" t="s">
        <v>15</v>
      </c>
      <c r="E604" s="1" t="s">
        <v>92</v>
      </c>
    </row>
    <row r="605" spans="1:5" x14ac:dyDescent="0.2">
      <c r="A605" s="1" t="s">
        <v>8331</v>
      </c>
      <c r="B605" s="1" t="s">
        <v>209</v>
      </c>
      <c r="C605" s="1" t="s">
        <v>30</v>
      </c>
      <c r="D605" s="1" t="s">
        <v>15</v>
      </c>
      <c r="E605" s="1" t="s">
        <v>92</v>
      </c>
    </row>
    <row r="606" spans="1:5" x14ac:dyDescent="0.2">
      <c r="A606" s="1" t="s">
        <v>6098</v>
      </c>
      <c r="B606" s="1" t="s">
        <v>447</v>
      </c>
      <c r="C606" s="1" t="s">
        <v>30</v>
      </c>
      <c r="D606" s="1" t="s">
        <v>15</v>
      </c>
      <c r="E606" s="1" t="s">
        <v>92</v>
      </c>
    </row>
    <row r="607" spans="1:5" x14ac:dyDescent="0.2">
      <c r="A607" s="1" t="s">
        <v>8705</v>
      </c>
      <c r="B607" s="1" t="s">
        <v>266</v>
      </c>
      <c r="C607" s="1" t="s">
        <v>30</v>
      </c>
      <c r="D607" s="1" t="s">
        <v>15</v>
      </c>
      <c r="E607" s="1" t="s">
        <v>92</v>
      </c>
    </row>
    <row r="608" spans="1:5" x14ac:dyDescent="0.2">
      <c r="A608" s="1" t="s">
        <v>8750</v>
      </c>
      <c r="B608" s="1" t="s">
        <v>1577</v>
      </c>
      <c r="C608" s="1" t="s">
        <v>30</v>
      </c>
      <c r="D608" s="1" t="s">
        <v>15</v>
      </c>
      <c r="E608" s="1" t="s">
        <v>92</v>
      </c>
    </row>
    <row r="609" spans="1:5" x14ac:dyDescent="0.2">
      <c r="A609" s="1" t="s">
        <v>9417</v>
      </c>
      <c r="B609" s="1" t="s">
        <v>9418</v>
      </c>
      <c r="C609" s="1" t="s">
        <v>30</v>
      </c>
      <c r="D609" s="1" t="s">
        <v>15</v>
      </c>
      <c r="E609" s="1" t="s">
        <v>92</v>
      </c>
    </row>
    <row r="610" spans="1:5" x14ac:dyDescent="0.2">
      <c r="A610" s="1" t="s">
        <v>2487</v>
      </c>
      <c r="B610" s="1" t="s">
        <v>9504</v>
      </c>
      <c r="C610" s="1" t="s">
        <v>30</v>
      </c>
      <c r="D610" s="1" t="s">
        <v>15</v>
      </c>
      <c r="E610" s="1" t="s">
        <v>92</v>
      </c>
    </row>
    <row r="611" spans="1:5" x14ac:dyDescent="0.2">
      <c r="A611" s="1" t="s">
        <v>9656</v>
      </c>
      <c r="B611" s="1" t="s">
        <v>934</v>
      </c>
      <c r="C611" s="1" t="s">
        <v>30</v>
      </c>
      <c r="D611" s="1" t="s">
        <v>15</v>
      </c>
      <c r="E611" s="1" t="s">
        <v>92</v>
      </c>
    </row>
    <row r="612" spans="1:5" x14ac:dyDescent="0.2">
      <c r="A612" s="1" t="s">
        <v>9756</v>
      </c>
      <c r="B612" s="1" t="s">
        <v>9757</v>
      </c>
      <c r="C612" s="1" t="s">
        <v>30</v>
      </c>
      <c r="D612" s="1" t="s">
        <v>15</v>
      </c>
      <c r="E612" s="1" t="s">
        <v>92</v>
      </c>
    </row>
    <row r="613" spans="1:5" x14ac:dyDescent="0.2">
      <c r="A613" s="1" t="s">
        <v>9912</v>
      </c>
      <c r="B613" s="1" t="s">
        <v>284</v>
      </c>
      <c r="C613" s="1" t="s">
        <v>30</v>
      </c>
      <c r="D613" s="1" t="s">
        <v>15</v>
      </c>
      <c r="E613" s="1" t="s">
        <v>92</v>
      </c>
    </row>
    <row r="614" spans="1:5" x14ac:dyDescent="0.2">
      <c r="A614" s="1" t="s">
        <v>3780</v>
      </c>
      <c r="B614" s="1" t="s">
        <v>122</v>
      </c>
      <c r="C614" s="1" t="s">
        <v>30</v>
      </c>
      <c r="D614" s="1" t="s">
        <v>15</v>
      </c>
      <c r="E614" s="1" t="s">
        <v>92</v>
      </c>
    </row>
    <row r="615" spans="1:5" x14ac:dyDescent="0.2">
      <c r="A615" s="1" t="s">
        <v>1125</v>
      </c>
      <c r="B615" s="1" t="s">
        <v>1042</v>
      </c>
      <c r="C615" s="1" t="s">
        <v>30</v>
      </c>
      <c r="D615" s="1" t="s">
        <v>15</v>
      </c>
      <c r="E615" s="1" t="s">
        <v>92</v>
      </c>
    </row>
    <row r="616" spans="1:5" x14ac:dyDescent="0.2">
      <c r="A616" s="1" t="s">
        <v>10063</v>
      </c>
      <c r="B616" s="1" t="s">
        <v>2751</v>
      </c>
      <c r="C616" s="1" t="s">
        <v>30</v>
      </c>
      <c r="D616" s="1" t="s">
        <v>15</v>
      </c>
      <c r="E616" s="1" t="s">
        <v>92</v>
      </c>
    </row>
    <row r="617" spans="1:5" x14ac:dyDescent="0.2">
      <c r="A617" s="1" t="s">
        <v>10096</v>
      </c>
      <c r="B617" s="1" t="s">
        <v>615</v>
      </c>
      <c r="C617" s="1" t="s">
        <v>30</v>
      </c>
      <c r="D617" s="1" t="s">
        <v>15</v>
      </c>
      <c r="E617" s="1" t="s">
        <v>92</v>
      </c>
    </row>
    <row r="618" spans="1:5" x14ac:dyDescent="0.2">
      <c r="A618" s="1" t="s">
        <v>4138</v>
      </c>
      <c r="B618" s="1" t="s">
        <v>739</v>
      </c>
      <c r="C618" s="1" t="s">
        <v>30</v>
      </c>
      <c r="D618" s="1" t="s">
        <v>15</v>
      </c>
      <c r="E618" s="1" t="s">
        <v>92</v>
      </c>
    </row>
    <row r="619" spans="1:5" x14ac:dyDescent="0.2">
      <c r="A619" s="1" t="s">
        <v>10236</v>
      </c>
      <c r="B619" s="1" t="s">
        <v>10237</v>
      </c>
      <c r="C619" s="1" t="s">
        <v>30</v>
      </c>
      <c r="D619" s="1" t="s">
        <v>15</v>
      </c>
      <c r="E619" s="1" t="s">
        <v>92</v>
      </c>
    </row>
    <row r="620" spans="1:5" x14ac:dyDescent="0.2">
      <c r="A620" s="1" t="s">
        <v>1117</v>
      </c>
      <c r="B620" s="1" t="s">
        <v>10303</v>
      </c>
      <c r="C620" s="1" t="s">
        <v>30</v>
      </c>
      <c r="D620" s="1" t="s">
        <v>15</v>
      </c>
      <c r="E620" s="1" t="s">
        <v>92</v>
      </c>
    </row>
    <row r="621" spans="1:5" x14ac:dyDescent="0.2">
      <c r="A621" s="1" t="s">
        <v>10321</v>
      </c>
      <c r="B621" s="1" t="s">
        <v>10322</v>
      </c>
      <c r="C621" s="1" t="s">
        <v>30</v>
      </c>
      <c r="D621" s="1" t="s">
        <v>15</v>
      </c>
      <c r="E621" s="1" t="s">
        <v>92</v>
      </c>
    </row>
    <row r="622" spans="1:5" x14ac:dyDescent="0.2">
      <c r="A622" s="1" t="s">
        <v>10354</v>
      </c>
      <c r="B622" s="1" t="s">
        <v>687</v>
      </c>
      <c r="C622" s="1" t="s">
        <v>30</v>
      </c>
      <c r="D622" s="1" t="s">
        <v>15</v>
      </c>
      <c r="E622" s="1" t="s">
        <v>92</v>
      </c>
    </row>
    <row r="623" spans="1:5" x14ac:dyDescent="0.2">
      <c r="A623" s="1" t="s">
        <v>4767</v>
      </c>
      <c r="B623" s="1" t="s">
        <v>7479</v>
      </c>
      <c r="C623" s="1" t="s">
        <v>30</v>
      </c>
      <c r="D623" s="1" t="s">
        <v>15</v>
      </c>
      <c r="E623" s="1" t="s">
        <v>92</v>
      </c>
    </row>
    <row r="624" spans="1:5" x14ac:dyDescent="0.2">
      <c r="A624" s="1" t="s">
        <v>9984</v>
      </c>
      <c r="B624" s="1" t="s">
        <v>2052</v>
      </c>
      <c r="C624" s="1" t="s">
        <v>30</v>
      </c>
      <c r="D624" s="1" t="s">
        <v>15</v>
      </c>
      <c r="E624" s="1" t="s">
        <v>92</v>
      </c>
    </row>
    <row r="625" spans="1:5" x14ac:dyDescent="0.2">
      <c r="A625" s="1" t="s">
        <v>10746</v>
      </c>
      <c r="B625" s="1" t="s">
        <v>9794</v>
      </c>
      <c r="C625" s="1" t="s">
        <v>30</v>
      </c>
      <c r="D625" s="1" t="s">
        <v>15</v>
      </c>
      <c r="E625" s="1" t="s">
        <v>92</v>
      </c>
    </row>
    <row r="626" spans="1:5" x14ac:dyDescent="0.2">
      <c r="A626" s="1" t="s">
        <v>2653</v>
      </c>
      <c r="B626" s="1" t="s">
        <v>3786</v>
      </c>
      <c r="C626" s="1" t="s">
        <v>30</v>
      </c>
      <c r="D626" s="1" t="s">
        <v>15</v>
      </c>
      <c r="E626" s="1" t="s">
        <v>92</v>
      </c>
    </row>
    <row r="627" spans="1:5" x14ac:dyDescent="0.2">
      <c r="A627" s="1" t="s">
        <v>11054</v>
      </c>
      <c r="B627" s="1" t="s">
        <v>532</v>
      </c>
      <c r="C627" s="1" t="s">
        <v>30</v>
      </c>
      <c r="D627" s="1" t="s">
        <v>15</v>
      </c>
      <c r="E627" s="1" t="s">
        <v>92</v>
      </c>
    </row>
    <row r="628" spans="1:5" x14ac:dyDescent="0.2">
      <c r="A628" s="1" t="s">
        <v>11181</v>
      </c>
      <c r="B628" s="1" t="s">
        <v>1612</v>
      </c>
      <c r="C628" s="1" t="s">
        <v>30</v>
      </c>
      <c r="D628" s="1" t="s">
        <v>15</v>
      </c>
      <c r="E628" s="1" t="s">
        <v>92</v>
      </c>
    </row>
    <row r="629" spans="1:5" x14ac:dyDescent="0.2">
      <c r="A629" s="1" t="s">
        <v>11254</v>
      </c>
      <c r="B629" s="1" t="s">
        <v>306</v>
      </c>
      <c r="C629" s="1" t="s">
        <v>30</v>
      </c>
      <c r="D629" s="1" t="s">
        <v>15</v>
      </c>
      <c r="E629" s="1" t="s">
        <v>92</v>
      </c>
    </row>
    <row r="630" spans="1:5" x14ac:dyDescent="0.2">
      <c r="A630" s="1" t="s">
        <v>539</v>
      </c>
      <c r="B630" s="1" t="s">
        <v>3715</v>
      </c>
      <c r="C630" s="1" t="s">
        <v>30</v>
      </c>
      <c r="D630" s="1" t="s">
        <v>15</v>
      </c>
      <c r="E630" s="1" t="s">
        <v>92</v>
      </c>
    </row>
    <row r="631" spans="1:5" x14ac:dyDescent="0.2">
      <c r="A631" s="1" t="s">
        <v>11516</v>
      </c>
      <c r="B631" s="1" t="s">
        <v>2553</v>
      </c>
      <c r="C631" s="1" t="s">
        <v>30</v>
      </c>
      <c r="D631" s="1" t="s">
        <v>15</v>
      </c>
      <c r="E631" s="1" t="s">
        <v>92</v>
      </c>
    </row>
    <row r="632" spans="1:5" x14ac:dyDescent="0.2">
      <c r="A632" s="1" t="s">
        <v>573</v>
      </c>
      <c r="B632" s="1" t="s">
        <v>609</v>
      </c>
      <c r="C632" s="1" t="s">
        <v>30</v>
      </c>
      <c r="D632" s="1" t="s">
        <v>15</v>
      </c>
      <c r="E632" s="1" t="s">
        <v>92</v>
      </c>
    </row>
    <row r="633" spans="1:5" x14ac:dyDescent="0.2">
      <c r="A633" s="1" t="s">
        <v>9533</v>
      </c>
      <c r="B633" s="1" t="s">
        <v>1095</v>
      </c>
      <c r="C633" s="1" t="s">
        <v>30</v>
      </c>
      <c r="D633" s="1" t="s">
        <v>15</v>
      </c>
      <c r="E633" s="1" t="s">
        <v>92</v>
      </c>
    </row>
    <row r="634" spans="1:5" x14ac:dyDescent="0.2">
      <c r="A634" s="1" t="s">
        <v>11778</v>
      </c>
      <c r="B634" s="1" t="s">
        <v>529</v>
      </c>
      <c r="C634" s="1" t="s">
        <v>30</v>
      </c>
      <c r="D634" s="1" t="s">
        <v>15</v>
      </c>
      <c r="E634" s="1" t="s">
        <v>92</v>
      </c>
    </row>
    <row r="635" spans="1:5" x14ac:dyDescent="0.2">
      <c r="A635" s="1" t="s">
        <v>1052</v>
      </c>
      <c r="B635" s="1" t="s">
        <v>3625</v>
      </c>
      <c r="C635" s="1" t="s">
        <v>30</v>
      </c>
      <c r="D635" s="1" t="s">
        <v>15</v>
      </c>
      <c r="E635" s="1" t="s">
        <v>92</v>
      </c>
    </row>
    <row r="636" spans="1:5" x14ac:dyDescent="0.2">
      <c r="A636" s="1" t="s">
        <v>10063</v>
      </c>
      <c r="B636" s="1" t="s">
        <v>974</v>
      </c>
      <c r="C636" s="1" t="s">
        <v>30</v>
      </c>
      <c r="D636" s="1" t="s">
        <v>15</v>
      </c>
      <c r="E636" s="1" t="s">
        <v>92</v>
      </c>
    </row>
    <row r="637" spans="1:5" x14ac:dyDescent="0.2">
      <c r="A637" s="1" t="s">
        <v>12220</v>
      </c>
      <c r="B637" s="1" t="s">
        <v>12221</v>
      </c>
      <c r="C637" s="1" t="s">
        <v>30</v>
      </c>
      <c r="D637" s="1" t="s">
        <v>15</v>
      </c>
      <c r="E637" s="1" t="s">
        <v>92</v>
      </c>
    </row>
    <row r="638" spans="1:5" x14ac:dyDescent="0.2">
      <c r="A638" s="1" t="s">
        <v>10668</v>
      </c>
      <c r="B638" s="1" t="s">
        <v>373</v>
      </c>
      <c r="C638" s="1" t="s">
        <v>30</v>
      </c>
      <c r="D638" s="1" t="s">
        <v>15</v>
      </c>
      <c r="E638" s="1" t="s">
        <v>92</v>
      </c>
    </row>
    <row r="639" spans="1:5" x14ac:dyDescent="0.2">
      <c r="A639" s="1" t="s">
        <v>1557</v>
      </c>
      <c r="B639" s="1" t="s">
        <v>3830</v>
      </c>
      <c r="C639" s="1" t="s">
        <v>30</v>
      </c>
      <c r="D639" s="1" t="s">
        <v>15</v>
      </c>
      <c r="E639" s="1" t="s">
        <v>92</v>
      </c>
    </row>
    <row r="640" spans="1:5" x14ac:dyDescent="0.2">
      <c r="A640" s="1" t="s">
        <v>5999</v>
      </c>
      <c r="B640" s="1" t="s">
        <v>387</v>
      </c>
      <c r="C640" s="1" t="s">
        <v>30</v>
      </c>
      <c r="D640" s="1" t="s">
        <v>15</v>
      </c>
      <c r="E640" s="1" t="s">
        <v>92</v>
      </c>
    </row>
    <row r="641" spans="1:5" x14ac:dyDescent="0.2">
      <c r="A641" s="1" t="s">
        <v>1232</v>
      </c>
      <c r="B641" s="1" t="s">
        <v>12582</v>
      </c>
      <c r="C641" s="1" t="s">
        <v>30</v>
      </c>
      <c r="D641" s="1" t="s">
        <v>15</v>
      </c>
      <c r="E641" s="1" t="s">
        <v>92</v>
      </c>
    </row>
    <row r="642" spans="1:5" x14ac:dyDescent="0.2">
      <c r="A642" s="1" t="s">
        <v>12733</v>
      </c>
      <c r="B642" s="1" t="s">
        <v>3786</v>
      </c>
      <c r="C642" s="1" t="s">
        <v>30</v>
      </c>
      <c r="D642" s="1" t="s">
        <v>15</v>
      </c>
      <c r="E642" s="1" t="s">
        <v>92</v>
      </c>
    </row>
    <row r="643" spans="1:5" x14ac:dyDescent="0.2">
      <c r="A643" s="1" t="s">
        <v>6652</v>
      </c>
      <c r="B643" s="1" t="s">
        <v>12892</v>
      </c>
      <c r="C643" s="1" t="s">
        <v>30</v>
      </c>
      <c r="D643" s="1" t="s">
        <v>15</v>
      </c>
      <c r="E643" s="1" t="s">
        <v>92</v>
      </c>
    </row>
    <row r="644" spans="1:5" x14ac:dyDescent="0.2">
      <c r="A644" s="1" t="s">
        <v>12951</v>
      </c>
      <c r="B644" s="1" t="s">
        <v>2920</v>
      </c>
      <c r="C644" s="1" t="s">
        <v>30</v>
      </c>
      <c r="D644" s="1" t="s">
        <v>15</v>
      </c>
      <c r="E644" s="1" t="s">
        <v>92</v>
      </c>
    </row>
    <row r="645" spans="1:5" x14ac:dyDescent="0.2">
      <c r="A645" s="1" t="s">
        <v>12990</v>
      </c>
      <c r="B645" s="1" t="s">
        <v>1458</v>
      </c>
      <c r="C645" s="1" t="s">
        <v>30</v>
      </c>
      <c r="D645" s="1" t="s">
        <v>15</v>
      </c>
      <c r="E645" s="1" t="s">
        <v>92</v>
      </c>
    </row>
    <row r="646" spans="1:5" x14ac:dyDescent="0.2">
      <c r="A646" s="1" t="s">
        <v>13004</v>
      </c>
      <c r="B646" s="1" t="s">
        <v>3072</v>
      </c>
      <c r="C646" s="1" t="s">
        <v>30</v>
      </c>
      <c r="D646" s="1" t="s">
        <v>15</v>
      </c>
      <c r="E646" s="1" t="s">
        <v>92</v>
      </c>
    </row>
    <row r="647" spans="1:5" x14ac:dyDescent="0.2">
      <c r="A647" s="1" t="s">
        <v>13152</v>
      </c>
      <c r="B647" s="1" t="s">
        <v>284</v>
      </c>
      <c r="C647" s="1" t="s">
        <v>30</v>
      </c>
      <c r="D647" s="1" t="s">
        <v>15</v>
      </c>
      <c r="E647" s="1" t="s">
        <v>92</v>
      </c>
    </row>
    <row r="648" spans="1:5" x14ac:dyDescent="0.2">
      <c r="A648" s="1" t="s">
        <v>13264</v>
      </c>
      <c r="B648" s="1" t="s">
        <v>3125</v>
      </c>
      <c r="C648" s="1" t="s">
        <v>30</v>
      </c>
      <c r="D648" s="1" t="s">
        <v>15</v>
      </c>
      <c r="E648" s="1" t="s">
        <v>92</v>
      </c>
    </row>
    <row r="649" spans="1:5" x14ac:dyDescent="0.2">
      <c r="A649" s="1" t="s">
        <v>13292</v>
      </c>
      <c r="B649" s="1" t="s">
        <v>4024</v>
      </c>
      <c r="C649" s="1" t="s">
        <v>30</v>
      </c>
      <c r="D649" s="1" t="s">
        <v>15</v>
      </c>
      <c r="E649" s="1" t="s">
        <v>92</v>
      </c>
    </row>
    <row r="650" spans="1:5" x14ac:dyDescent="0.2">
      <c r="A650" s="1" t="s">
        <v>325</v>
      </c>
      <c r="B650" s="1" t="s">
        <v>838</v>
      </c>
      <c r="C650" s="1" t="s">
        <v>30</v>
      </c>
      <c r="D650" s="1" t="s">
        <v>15</v>
      </c>
      <c r="E650" s="1" t="s">
        <v>92</v>
      </c>
    </row>
    <row r="651" spans="1:5" x14ac:dyDescent="0.2">
      <c r="A651" s="1" t="s">
        <v>13443</v>
      </c>
      <c r="B651" s="1" t="s">
        <v>2167</v>
      </c>
      <c r="C651" s="1" t="s">
        <v>30</v>
      </c>
      <c r="D651" s="1" t="s">
        <v>15</v>
      </c>
      <c r="E651" s="1" t="s">
        <v>92</v>
      </c>
    </row>
    <row r="652" spans="1:5" x14ac:dyDescent="0.2">
      <c r="A652" s="1" t="s">
        <v>161</v>
      </c>
      <c r="B652" s="1" t="s">
        <v>158</v>
      </c>
      <c r="C652" s="1" t="s">
        <v>30</v>
      </c>
      <c r="D652" s="1" t="s">
        <v>15</v>
      </c>
      <c r="E652" s="1" t="s">
        <v>92</v>
      </c>
    </row>
    <row r="653" spans="1:5" x14ac:dyDescent="0.2">
      <c r="A653" s="1" t="s">
        <v>13558</v>
      </c>
      <c r="B653" s="1" t="s">
        <v>278</v>
      </c>
      <c r="C653" s="1" t="s">
        <v>30</v>
      </c>
      <c r="D653" s="1" t="s">
        <v>15</v>
      </c>
      <c r="E653" s="1" t="s">
        <v>92</v>
      </c>
    </row>
    <row r="654" spans="1:5" x14ac:dyDescent="0.2">
      <c r="A654" s="1" t="s">
        <v>306</v>
      </c>
      <c r="B654" s="1" t="s">
        <v>5320</v>
      </c>
      <c r="C654" s="1" t="s">
        <v>30</v>
      </c>
      <c r="D654" s="1" t="s">
        <v>15</v>
      </c>
      <c r="E654" s="1" t="s">
        <v>92</v>
      </c>
    </row>
    <row r="655" spans="1:5" x14ac:dyDescent="0.2">
      <c r="A655" s="1" t="s">
        <v>13755</v>
      </c>
      <c r="B655" s="1" t="s">
        <v>1795</v>
      </c>
      <c r="C655" s="1" t="s">
        <v>30</v>
      </c>
      <c r="D655" s="1" t="s">
        <v>15</v>
      </c>
      <c r="E655" s="1" t="s">
        <v>92</v>
      </c>
    </row>
    <row r="656" spans="1:5" x14ac:dyDescent="0.2">
      <c r="A656" s="1" t="s">
        <v>7308</v>
      </c>
      <c r="B656" s="1" t="s">
        <v>14015</v>
      </c>
      <c r="C656" s="1" t="s">
        <v>30</v>
      </c>
      <c r="D656" s="1" t="s">
        <v>15</v>
      </c>
      <c r="E656" s="1" t="s">
        <v>92</v>
      </c>
    </row>
    <row r="657" spans="1:5" x14ac:dyDescent="0.2">
      <c r="A657" s="1" t="s">
        <v>7739</v>
      </c>
      <c r="B657" s="1" t="s">
        <v>2914</v>
      </c>
      <c r="C657" s="1" t="s">
        <v>30</v>
      </c>
      <c r="D657" s="1" t="s">
        <v>15</v>
      </c>
      <c r="E657" s="1" t="s">
        <v>92</v>
      </c>
    </row>
    <row r="658" spans="1:5" x14ac:dyDescent="0.2">
      <c r="A658" s="1" t="s">
        <v>8425</v>
      </c>
      <c r="B658" s="1" t="s">
        <v>640</v>
      </c>
      <c r="C658" s="1" t="s">
        <v>30</v>
      </c>
      <c r="D658" s="1" t="s">
        <v>15</v>
      </c>
      <c r="E658" s="1" t="s">
        <v>92</v>
      </c>
    </row>
    <row r="659" spans="1:5" x14ac:dyDescent="0.2">
      <c r="A659" s="1" t="s">
        <v>9603</v>
      </c>
      <c r="B659" s="1" t="s">
        <v>3625</v>
      </c>
      <c r="C659" s="1" t="s">
        <v>30</v>
      </c>
      <c r="D659" s="1" t="s">
        <v>15</v>
      </c>
      <c r="E659" s="1" t="s">
        <v>92</v>
      </c>
    </row>
    <row r="660" spans="1:5" x14ac:dyDescent="0.2">
      <c r="A660" s="1" t="s">
        <v>13755</v>
      </c>
      <c r="B660" s="1" t="s">
        <v>14826</v>
      </c>
      <c r="C660" s="1" t="s">
        <v>30</v>
      </c>
      <c r="D660" s="1" t="s">
        <v>15</v>
      </c>
      <c r="E660" s="1" t="s">
        <v>92</v>
      </c>
    </row>
    <row r="661" spans="1:5" x14ac:dyDescent="0.2">
      <c r="A661" s="1" t="s">
        <v>14954</v>
      </c>
      <c r="B661" s="1" t="s">
        <v>14955</v>
      </c>
      <c r="C661" s="1" t="s">
        <v>30</v>
      </c>
      <c r="D661" s="1" t="s">
        <v>15</v>
      </c>
      <c r="E661" s="1" t="s">
        <v>92</v>
      </c>
    </row>
    <row r="662" spans="1:5" x14ac:dyDescent="0.2">
      <c r="A662" s="1" t="s">
        <v>1226</v>
      </c>
      <c r="B662" s="1" t="s">
        <v>1070</v>
      </c>
      <c r="C662" s="1" t="s">
        <v>30</v>
      </c>
      <c r="D662" s="1" t="s">
        <v>15</v>
      </c>
      <c r="E662" s="1" t="s">
        <v>92</v>
      </c>
    </row>
    <row r="663" spans="1:5" x14ac:dyDescent="0.2">
      <c r="A663" s="1" t="s">
        <v>15032</v>
      </c>
      <c r="B663" s="1" t="s">
        <v>15033</v>
      </c>
      <c r="C663" s="1" t="s">
        <v>30</v>
      </c>
      <c r="D663" s="1" t="s">
        <v>15</v>
      </c>
      <c r="E663" s="1" t="s">
        <v>92</v>
      </c>
    </row>
    <row r="664" spans="1:5" x14ac:dyDescent="0.2">
      <c r="A664" s="1" t="s">
        <v>15068</v>
      </c>
      <c r="B664" s="1" t="s">
        <v>5861</v>
      </c>
      <c r="C664" s="1" t="s">
        <v>30</v>
      </c>
      <c r="D664" s="1" t="s">
        <v>15</v>
      </c>
      <c r="E664" s="1" t="s">
        <v>92</v>
      </c>
    </row>
    <row r="665" spans="1:5" x14ac:dyDescent="0.2">
      <c r="A665" s="1" t="s">
        <v>15119</v>
      </c>
      <c r="B665" s="1" t="s">
        <v>532</v>
      </c>
      <c r="C665" s="1" t="s">
        <v>30</v>
      </c>
      <c r="D665" s="1" t="s">
        <v>15</v>
      </c>
      <c r="E665" s="1" t="s">
        <v>92</v>
      </c>
    </row>
    <row r="666" spans="1:5" x14ac:dyDescent="0.2">
      <c r="A666" s="1" t="s">
        <v>11294</v>
      </c>
      <c r="B666" s="1" t="s">
        <v>781</v>
      </c>
      <c r="C666" s="1" t="s">
        <v>30</v>
      </c>
      <c r="D666" s="1" t="s">
        <v>15</v>
      </c>
      <c r="E666" s="1" t="s">
        <v>92</v>
      </c>
    </row>
    <row r="667" spans="1:5" x14ac:dyDescent="0.2">
      <c r="A667" s="1" t="s">
        <v>5139</v>
      </c>
      <c r="B667" s="1" t="s">
        <v>838</v>
      </c>
      <c r="C667" s="1" t="s">
        <v>30</v>
      </c>
      <c r="D667" s="1" t="s">
        <v>15</v>
      </c>
      <c r="E667" s="1" t="s">
        <v>92</v>
      </c>
    </row>
    <row r="668" spans="1:5" x14ac:dyDescent="0.2">
      <c r="A668" s="1" t="s">
        <v>750</v>
      </c>
      <c r="B668" s="1" t="s">
        <v>16981</v>
      </c>
      <c r="C668" s="1" t="s">
        <v>30</v>
      </c>
      <c r="D668" s="1" t="s">
        <v>15</v>
      </c>
      <c r="E668" s="1" t="s">
        <v>92</v>
      </c>
    </row>
    <row r="669" spans="1:5" x14ac:dyDescent="0.2">
      <c r="A669" s="1" t="s">
        <v>78</v>
      </c>
      <c r="B669" s="1" t="s">
        <v>1110</v>
      </c>
      <c r="C669" s="1" t="s">
        <v>30</v>
      </c>
      <c r="D669" s="1" t="s">
        <v>15</v>
      </c>
      <c r="E669" s="1" t="s">
        <v>92</v>
      </c>
    </row>
    <row r="670" spans="1:5" x14ac:dyDescent="0.2">
      <c r="A670" s="1" t="s">
        <v>17660</v>
      </c>
      <c r="B670" s="1" t="s">
        <v>5159</v>
      </c>
      <c r="C670" s="1" t="s">
        <v>30</v>
      </c>
      <c r="D670" s="1" t="s">
        <v>15</v>
      </c>
      <c r="E670" s="1" t="s">
        <v>92</v>
      </c>
    </row>
    <row r="671" spans="1:5" x14ac:dyDescent="0.2">
      <c r="A671" s="1" t="s">
        <v>17677</v>
      </c>
      <c r="B671" s="1" t="s">
        <v>4874</v>
      </c>
      <c r="C671" s="1" t="s">
        <v>30</v>
      </c>
      <c r="D671" s="1" t="s">
        <v>15</v>
      </c>
      <c r="E671" s="1" t="s">
        <v>92</v>
      </c>
    </row>
    <row r="672" spans="1:5" x14ac:dyDescent="0.2">
      <c r="A672" s="1" t="s">
        <v>974</v>
      </c>
      <c r="B672" s="1" t="s">
        <v>7903</v>
      </c>
      <c r="C672" s="1" t="s">
        <v>30</v>
      </c>
      <c r="D672" s="1" t="s">
        <v>15</v>
      </c>
      <c r="E672" s="1" t="s">
        <v>92</v>
      </c>
    </row>
    <row r="673" spans="1:5" x14ac:dyDescent="0.2">
      <c r="A673" s="1" t="s">
        <v>4637</v>
      </c>
      <c r="B673" s="1" t="s">
        <v>526</v>
      </c>
      <c r="C673" s="1" t="s">
        <v>30</v>
      </c>
      <c r="D673" s="1" t="s">
        <v>15</v>
      </c>
      <c r="E673" s="1" t="s">
        <v>92</v>
      </c>
    </row>
    <row r="674" spans="1:5" x14ac:dyDescent="0.2">
      <c r="A674" s="1" t="s">
        <v>2734</v>
      </c>
      <c r="B674" s="1" t="s">
        <v>490</v>
      </c>
      <c r="C674" s="1" t="s">
        <v>30</v>
      </c>
      <c r="D674" s="1" t="s">
        <v>15</v>
      </c>
      <c r="E674" s="1" t="s">
        <v>92</v>
      </c>
    </row>
    <row r="675" spans="1:5" x14ac:dyDescent="0.2">
      <c r="A675" s="1" t="s">
        <v>1819</v>
      </c>
      <c r="B675" s="1" t="s">
        <v>17943</v>
      </c>
      <c r="C675" s="1" t="s">
        <v>30</v>
      </c>
      <c r="D675" s="1" t="s">
        <v>15</v>
      </c>
      <c r="E675" s="1" t="s">
        <v>92</v>
      </c>
    </row>
    <row r="676" spans="1:5" x14ac:dyDescent="0.2">
      <c r="A676" s="1" t="s">
        <v>11612</v>
      </c>
      <c r="B676" s="1" t="s">
        <v>2057</v>
      </c>
      <c r="C676" s="1" t="s">
        <v>30</v>
      </c>
      <c r="D676" s="1" t="s">
        <v>15</v>
      </c>
      <c r="E676" s="1" t="s">
        <v>92</v>
      </c>
    </row>
    <row r="677" spans="1:5" x14ac:dyDescent="0.2">
      <c r="A677" s="1" t="s">
        <v>2981</v>
      </c>
      <c r="B677" s="1" t="s">
        <v>17956</v>
      </c>
      <c r="C677" s="1" t="s">
        <v>30</v>
      </c>
      <c r="D677" s="1" t="s">
        <v>15</v>
      </c>
      <c r="E677" s="1" t="s">
        <v>92</v>
      </c>
    </row>
    <row r="678" spans="1:5" x14ac:dyDescent="0.2">
      <c r="A678" s="1" t="s">
        <v>785</v>
      </c>
      <c r="B678" s="1" t="s">
        <v>278</v>
      </c>
      <c r="C678" s="1" t="s">
        <v>30</v>
      </c>
      <c r="D678" s="1" t="s">
        <v>15</v>
      </c>
      <c r="E678" s="1" t="s">
        <v>92</v>
      </c>
    </row>
    <row r="679" spans="1:5" x14ac:dyDescent="0.2">
      <c r="A679" s="1" t="s">
        <v>18284</v>
      </c>
      <c r="B679" s="1" t="s">
        <v>34</v>
      </c>
      <c r="C679" s="1" t="s">
        <v>30</v>
      </c>
      <c r="D679" s="1" t="s">
        <v>15</v>
      </c>
      <c r="E679" s="1" t="s">
        <v>92</v>
      </c>
    </row>
    <row r="680" spans="1:5" x14ac:dyDescent="0.2">
      <c r="A680" s="1" t="s">
        <v>18368</v>
      </c>
      <c r="B680" s="1" t="s">
        <v>1539</v>
      </c>
      <c r="C680" s="1" t="s">
        <v>30</v>
      </c>
      <c r="D680" s="1" t="s">
        <v>15</v>
      </c>
      <c r="E680" s="1" t="s">
        <v>92</v>
      </c>
    </row>
    <row r="681" spans="1:5" x14ac:dyDescent="0.2">
      <c r="A681" s="1" t="s">
        <v>1477</v>
      </c>
      <c r="B681" s="1" t="s">
        <v>5911</v>
      </c>
      <c r="C681" s="1" t="s">
        <v>30</v>
      </c>
      <c r="D681" s="1" t="s">
        <v>15</v>
      </c>
      <c r="E681" s="1" t="s">
        <v>92</v>
      </c>
    </row>
    <row r="682" spans="1:5" x14ac:dyDescent="0.2">
      <c r="A682" s="1" t="s">
        <v>262</v>
      </c>
      <c r="B682" s="1" t="s">
        <v>1283</v>
      </c>
      <c r="C682" s="1" t="s">
        <v>30</v>
      </c>
      <c r="D682" s="1" t="s">
        <v>15</v>
      </c>
      <c r="E682" s="1" t="s">
        <v>92</v>
      </c>
    </row>
    <row r="683" spans="1:5" x14ac:dyDescent="0.2">
      <c r="A683" s="1" t="s">
        <v>4555</v>
      </c>
      <c r="B683" s="1" t="s">
        <v>6102</v>
      </c>
      <c r="C683" s="1" t="s">
        <v>30</v>
      </c>
      <c r="D683" s="1" t="s">
        <v>15</v>
      </c>
      <c r="E683" s="1" t="s">
        <v>92</v>
      </c>
    </row>
    <row r="684" spans="1:5" x14ac:dyDescent="0.2">
      <c r="A684" s="1" t="s">
        <v>33</v>
      </c>
      <c r="B684" s="1" t="s">
        <v>3842</v>
      </c>
      <c r="C684" s="1" t="s">
        <v>3844</v>
      </c>
      <c r="D684" s="1" t="s">
        <v>15</v>
      </c>
      <c r="E684" s="1" t="s">
        <v>92</v>
      </c>
    </row>
    <row r="685" spans="1:5" x14ac:dyDescent="0.2">
      <c r="A685" s="1" t="s">
        <v>274</v>
      </c>
      <c r="B685" s="1" t="s">
        <v>275</v>
      </c>
      <c r="C685" s="1" t="s">
        <v>39</v>
      </c>
      <c r="D685" s="1" t="s">
        <v>15</v>
      </c>
      <c r="E685" s="1" t="s">
        <v>92</v>
      </c>
    </row>
    <row r="686" spans="1:5" x14ac:dyDescent="0.2">
      <c r="A686" s="1" t="s">
        <v>540</v>
      </c>
      <c r="B686" s="1" t="s">
        <v>541</v>
      </c>
      <c r="C686" s="1" t="s">
        <v>39</v>
      </c>
      <c r="D686" s="1" t="s">
        <v>15</v>
      </c>
      <c r="E686" s="1" t="s">
        <v>92</v>
      </c>
    </row>
    <row r="687" spans="1:5" x14ac:dyDescent="0.2">
      <c r="A687" s="1" t="s">
        <v>988</v>
      </c>
      <c r="B687" s="1" t="s">
        <v>989</v>
      </c>
      <c r="C687" s="1" t="s">
        <v>39</v>
      </c>
      <c r="D687" s="1" t="s">
        <v>15</v>
      </c>
      <c r="E687" s="1" t="s">
        <v>92</v>
      </c>
    </row>
    <row r="688" spans="1:5" x14ac:dyDescent="0.2">
      <c r="A688" s="1" t="s">
        <v>1299</v>
      </c>
      <c r="B688" s="1" t="s">
        <v>1300</v>
      </c>
      <c r="C688" s="1" t="s">
        <v>39</v>
      </c>
      <c r="D688" s="1" t="s">
        <v>15</v>
      </c>
      <c r="E688" s="1" t="s">
        <v>92</v>
      </c>
    </row>
    <row r="689" spans="1:5" x14ac:dyDescent="0.2">
      <c r="A689" s="1" t="s">
        <v>1714</v>
      </c>
      <c r="B689" s="1" t="s">
        <v>1119</v>
      </c>
      <c r="C689" s="1" t="s">
        <v>39</v>
      </c>
      <c r="D689" s="1" t="s">
        <v>15</v>
      </c>
      <c r="E689" s="1" t="s">
        <v>92</v>
      </c>
    </row>
    <row r="690" spans="1:5" x14ac:dyDescent="0.2">
      <c r="A690" s="1" t="s">
        <v>1831</v>
      </c>
      <c r="B690" s="1" t="s">
        <v>1832</v>
      </c>
      <c r="C690" s="1" t="s">
        <v>39</v>
      </c>
      <c r="D690" s="1" t="s">
        <v>15</v>
      </c>
      <c r="E690" s="1" t="s">
        <v>92</v>
      </c>
    </row>
    <row r="691" spans="1:5" x14ac:dyDescent="0.2">
      <c r="A691" s="1" t="s">
        <v>2054</v>
      </c>
      <c r="B691" s="1" t="s">
        <v>1764</v>
      </c>
      <c r="C691" s="1" t="s">
        <v>39</v>
      </c>
      <c r="D691" s="1" t="s">
        <v>15</v>
      </c>
      <c r="E691" s="1" t="s">
        <v>92</v>
      </c>
    </row>
    <row r="692" spans="1:5" x14ac:dyDescent="0.2">
      <c r="A692" s="1" t="s">
        <v>2585</v>
      </c>
      <c r="B692" s="1" t="s">
        <v>2052</v>
      </c>
      <c r="C692" s="1" t="s">
        <v>39</v>
      </c>
      <c r="D692" s="1" t="s">
        <v>15</v>
      </c>
      <c r="E692" s="1" t="s">
        <v>92</v>
      </c>
    </row>
    <row r="693" spans="1:5" x14ac:dyDescent="0.2">
      <c r="A693" s="1" t="s">
        <v>785</v>
      </c>
      <c r="B693" s="1" t="s">
        <v>1577</v>
      </c>
      <c r="C693" s="1" t="s">
        <v>39</v>
      </c>
      <c r="D693" s="1" t="s">
        <v>15</v>
      </c>
      <c r="E693" s="1" t="s">
        <v>92</v>
      </c>
    </row>
    <row r="694" spans="1:5" x14ac:dyDescent="0.2">
      <c r="A694" s="1" t="s">
        <v>3058</v>
      </c>
      <c r="B694" s="1" t="s">
        <v>3059</v>
      </c>
      <c r="C694" s="1" t="s">
        <v>39</v>
      </c>
      <c r="D694" s="1" t="s">
        <v>15</v>
      </c>
      <c r="E694" s="1" t="s">
        <v>92</v>
      </c>
    </row>
    <row r="695" spans="1:5" x14ac:dyDescent="0.2">
      <c r="A695" s="1" t="s">
        <v>3353</v>
      </c>
      <c r="B695" s="1" t="s">
        <v>637</v>
      </c>
      <c r="C695" s="1" t="s">
        <v>39</v>
      </c>
      <c r="D695" s="1" t="s">
        <v>15</v>
      </c>
      <c r="E695" s="1" t="s">
        <v>92</v>
      </c>
    </row>
    <row r="696" spans="1:5" x14ac:dyDescent="0.2">
      <c r="A696" s="1" t="s">
        <v>3449</v>
      </c>
      <c r="B696" s="1" t="s">
        <v>367</v>
      </c>
      <c r="C696" s="1" t="s">
        <v>39</v>
      </c>
      <c r="D696" s="1" t="s">
        <v>15</v>
      </c>
      <c r="E696" s="1" t="s">
        <v>92</v>
      </c>
    </row>
    <row r="697" spans="1:5" x14ac:dyDescent="0.2">
      <c r="A697" s="1" t="s">
        <v>3714</v>
      </c>
      <c r="B697" s="1" t="s">
        <v>3715</v>
      </c>
      <c r="C697" s="1" t="s">
        <v>39</v>
      </c>
      <c r="D697" s="1" t="s">
        <v>15</v>
      </c>
      <c r="E697" s="1" t="s">
        <v>92</v>
      </c>
    </row>
    <row r="698" spans="1:5" x14ac:dyDescent="0.2">
      <c r="A698" s="1" t="s">
        <v>435</v>
      </c>
      <c r="B698" s="1" t="s">
        <v>736</v>
      </c>
      <c r="C698" s="1" t="s">
        <v>39</v>
      </c>
      <c r="D698" s="1" t="s">
        <v>15</v>
      </c>
      <c r="E698" s="1" t="s">
        <v>92</v>
      </c>
    </row>
    <row r="699" spans="1:5" x14ac:dyDescent="0.2">
      <c r="A699" s="1" t="s">
        <v>3943</v>
      </c>
      <c r="B699" s="1" t="s">
        <v>490</v>
      </c>
      <c r="C699" s="1" t="s">
        <v>39</v>
      </c>
      <c r="D699" s="1" t="s">
        <v>15</v>
      </c>
      <c r="E699" s="1" t="s">
        <v>92</v>
      </c>
    </row>
    <row r="700" spans="1:5" x14ac:dyDescent="0.2">
      <c r="A700" s="1" t="s">
        <v>4136</v>
      </c>
      <c r="B700" s="1" t="s">
        <v>269</v>
      </c>
      <c r="C700" s="1" t="s">
        <v>39</v>
      </c>
      <c r="D700" s="1" t="s">
        <v>15</v>
      </c>
      <c r="E700" s="1" t="s">
        <v>92</v>
      </c>
    </row>
    <row r="701" spans="1:5" x14ac:dyDescent="0.2">
      <c r="A701" s="1" t="s">
        <v>4265</v>
      </c>
      <c r="B701" s="1" t="s">
        <v>4266</v>
      </c>
      <c r="C701" s="1" t="s">
        <v>39</v>
      </c>
      <c r="D701" s="1" t="s">
        <v>15</v>
      </c>
      <c r="E701" s="1" t="s">
        <v>92</v>
      </c>
    </row>
    <row r="702" spans="1:5" x14ac:dyDescent="0.2">
      <c r="A702" s="1" t="s">
        <v>4326</v>
      </c>
      <c r="B702" s="1" t="s">
        <v>4327</v>
      </c>
      <c r="C702" s="1" t="s">
        <v>39</v>
      </c>
      <c r="D702" s="1" t="s">
        <v>15</v>
      </c>
      <c r="E702" s="1" t="s">
        <v>92</v>
      </c>
    </row>
    <row r="703" spans="1:5" x14ac:dyDescent="0.2">
      <c r="A703" s="1" t="s">
        <v>4548</v>
      </c>
      <c r="B703" s="1" t="s">
        <v>761</v>
      </c>
      <c r="C703" s="1" t="s">
        <v>39</v>
      </c>
      <c r="D703" s="1" t="s">
        <v>15</v>
      </c>
      <c r="E703" s="1" t="s">
        <v>92</v>
      </c>
    </row>
    <row r="704" spans="1:5" x14ac:dyDescent="0.2">
      <c r="A704" s="1" t="s">
        <v>4665</v>
      </c>
      <c r="B704" s="1" t="s">
        <v>4666</v>
      </c>
      <c r="C704" s="1" t="s">
        <v>39</v>
      </c>
      <c r="D704" s="1" t="s">
        <v>15</v>
      </c>
      <c r="E704" s="1" t="s">
        <v>92</v>
      </c>
    </row>
    <row r="705" spans="1:5" x14ac:dyDescent="0.2">
      <c r="A705" s="1" t="s">
        <v>4821</v>
      </c>
      <c r="B705" s="1" t="s">
        <v>67</v>
      </c>
      <c r="C705" s="1" t="s">
        <v>39</v>
      </c>
      <c r="D705" s="1" t="s">
        <v>15</v>
      </c>
      <c r="E705" s="1" t="s">
        <v>92</v>
      </c>
    </row>
    <row r="706" spans="1:5" x14ac:dyDescent="0.2">
      <c r="A706" s="1" t="s">
        <v>4860</v>
      </c>
      <c r="B706" s="1" t="s">
        <v>2213</v>
      </c>
      <c r="C706" s="1" t="s">
        <v>39</v>
      </c>
      <c r="D706" s="1" t="s">
        <v>15</v>
      </c>
      <c r="E706" s="1" t="s">
        <v>92</v>
      </c>
    </row>
    <row r="707" spans="1:5" x14ac:dyDescent="0.2">
      <c r="A707" s="1" t="s">
        <v>5052</v>
      </c>
      <c r="B707" s="1" t="s">
        <v>5053</v>
      </c>
      <c r="C707" s="1" t="s">
        <v>39</v>
      </c>
      <c r="D707" s="1" t="s">
        <v>15</v>
      </c>
      <c r="E707" s="1" t="s">
        <v>92</v>
      </c>
    </row>
    <row r="708" spans="1:5" x14ac:dyDescent="0.2">
      <c r="A708" s="1" t="s">
        <v>5101</v>
      </c>
      <c r="B708" s="1" t="s">
        <v>5102</v>
      </c>
      <c r="C708" s="1" t="s">
        <v>39</v>
      </c>
      <c r="D708" s="1" t="s">
        <v>15</v>
      </c>
      <c r="E708" s="1" t="s">
        <v>92</v>
      </c>
    </row>
    <row r="709" spans="1:5" x14ac:dyDescent="0.2">
      <c r="A709" s="1" t="s">
        <v>5285</v>
      </c>
      <c r="B709" s="1" t="s">
        <v>1167</v>
      </c>
      <c r="C709" s="1" t="s">
        <v>39</v>
      </c>
      <c r="D709" s="1" t="s">
        <v>15</v>
      </c>
      <c r="E709" s="1" t="s">
        <v>92</v>
      </c>
    </row>
    <row r="710" spans="1:5" x14ac:dyDescent="0.2">
      <c r="A710" s="1" t="s">
        <v>387</v>
      </c>
      <c r="B710" s="1" t="s">
        <v>22</v>
      </c>
      <c r="C710" s="1" t="s">
        <v>39</v>
      </c>
      <c r="D710" s="1" t="s">
        <v>15</v>
      </c>
      <c r="E710" s="1" t="s">
        <v>92</v>
      </c>
    </row>
    <row r="711" spans="1:5" x14ac:dyDescent="0.2">
      <c r="A711" s="1" t="s">
        <v>5586</v>
      </c>
      <c r="B711" s="1" t="s">
        <v>3865</v>
      </c>
      <c r="C711" s="1" t="s">
        <v>39</v>
      </c>
      <c r="D711" s="1" t="s">
        <v>15</v>
      </c>
      <c r="E711" s="1" t="s">
        <v>92</v>
      </c>
    </row>
    <row r="712" spans="1:5" x14ac:dyDescent="0.2">
      <c r="A712" s="1" t="s">
        <v>5692</v>
      </c>
      <c r="B712" s="1" t="s">
        <v>5693</v>
      </c>
      <c r="C712" s="1" t="s">
        <v>39</v>
      </c>
      <c r="D712" s="1" t="s">
        <v>15</v>
      </c>
      <c r="E712" s="1" t="s">
        <v>92</v>
      </c>
    </row>
    <row r="713" spans="1:5" x14ac:dyDescent="0.2">
      <c r="A713" s="1" t="s">
        <v>5704</v>
      </c>
      <c r="B713" s="1" t="s">
        <v>490</v>
      </c>
      <c r="C713" s="1" t="s">
        <v>39</v>
      </c>
      <c r="D713" s="1" t="s">
        <v>15</v>
      </c>
      <c r="E713" s="1" t="s">
        <v>92</v>
      </c>
    </row>
    <row r="714" spans="1:5" x14ac:dyDescent="0.2">
      <c r="A714" s="1" t="s">
        <v>1531</v>
      </c>
      <c r="B714" s="1" t="s">
        <v>126</v>
      </c>
      <c r="C714" s="1" t="s">
        <v>39</v>
      </c>
      <c r="D714" s="1" t="s">
        <v>15</v>
      </c>
      <c r="E714" s="1" t="s">
        <v>92</v>
      </c>
    </row>
    <row r="715" spans="1:5" x14ac:dyDescent="0.2">
      <c r="A715" s="1" t="s">
        <v>6352</v>
      </c>
      <c r="B715" s="1" t="s">
        <v>1061</v>
      </c>
      <c r="C715" s="1" t="s">
        <v>39</v>
      </c>
      <c r="D715" s="1" t="s">
        <v>15</v>
      </c>
      <c r="E715" s="1" t="s">
        <v>92</v>
      </c>
    </row>
    <row r="716" spans="1:5" x14ac:dyDescent="0.2">
      <c r="A716" s="1" t="s">
        <v>6626</v>
      </c>
      <c r="B716" s="1" t="s">
        <v>5476</v>
      </c>
      <c r="C716" s="1" t="s">
        <v>39</v>
      </c>
      <c r="D716" s="1" t="s">
        <v>15</v>
      </c>
      <c r="E716" s="1" t="s">
        <v>92</v>
      </c>
    </row>
    <row r="717" spans="1:5" x14ac:dyDescent="0.2">
      <c r="A717" s="1" t="s">
        <v>6695</v>
      </c>
      <c r="B717" s="1" t="s">
        <v>6696</v>
      </c>
      <c r="C717" s="1" t="s">
        <v>39</v>
      </c>
      <c r="D717" s="1" t="s">
        <v>15</v>
      </c>
      <c r="E717" s="1" t="s">
        <v>92</v>
      </c>
    </row>
    <row r="718" spans="1:5" x14ac:dyDescent="0.2">
      <c r="A718" s="1" t="s">
        <v>6839</v>
      </c>
      <c r="B718" s="1" t="s">
        <v>3494</v>
      </c>
      <c r="C718" s="1" t="s">
        <v>39</v>
      </c>
      <c r="D718" s="1" t="s">
        <v>15</v>
      </c>
      <c r="E718" s="1" t="s">
        <v>92</v>
      </c>
    </row>
    <row r="719" spans="1:5" x14ac:dyDescent="0.2">
      <c r="A719" s="1" t="s">
        <v>7207</v>
      </c>
      <c r="B719" s="1" t="s">
        <v>523</v>
      </c>
      <c r="C719" s="1" t="s">
        <v>39</v>
      </c>
      <c r="D719" s="1" t="s">
        <v>15</v>
      </c>
      <c r="E719" s="1" t="s">
        <v>92</v>
      </c>
    </row>
    <row r="720" spans="1:5" x14ac:dyDescent="0.2">
      <c r="A720" s="1" t="s">
        <v>7358</v>
      </c>
      <c r="B720" s="1" t="s">
        <v>7359</v>
      </c>
      <c r="C720" s="1" t="s">
        <v>39</v>
      </c>
      <c r="D720" s="1" t="s">
        <v>15</v>
      </c>
      <c r="E720" s="1" t="s">
        <v>92</v>
      </c>
    </row>
    <row r="721" spans="1:5" x14ac:dyDescent="0.2">
      <c r="A721" s="1" t="s">
        <v>6030</v>
      </c>
      <c r="B721" s="1" t="s">
        <v>7834</v>
      </c>
      <c r="C721" s="1" t="s">
        <v>39</v>
      </c>
      <c r="D721" s="1" t="s">
        <v>15</v>
      </c>
      <c r="E721" s="1" t="s">
        <v>92</v>
      </c>
    </row>
    <row r="722" spans="1:5" x14ac:dyDescent="0.2">
      <c r="A722" s="1" t="s">
        <v>1319</v>
      </c>
      <c r="B722" s="1" t="s">
        <v>5778</v>
      </c>
      <c r="C722" s="1" t="s">
        <v>39</v>
      </c>
      <c r="D722" s="1" t="s">
        <v>15</v>
      </c>
      <c r="E722" s="1" t="s">
        <v>92</v>
      </c>
    </row>
    <row r="723" spans="1:5" x14ac:dyDescent="0.2">
      <c r="A723" s="1" t="s">
        <v>7977</v>
      </c>
      <c r="B723" s="1" t="s">
        <v>2620</v>
      </c>
      <c r="C723" s="1" t="s">
        <v>39</v>
      </c>
      <c r="D723" s="1" t="s">
        <v>15</v>
      </c>
      <c r="E723" s="1" t="s">
        <v>92</v>
      </c>
    </row>
    <row r="724" spans="1:5" x14ac:dyDescent="0.2">
      <c r="A724" s="1" t="s">
        <v>5563</v>
      </c>
      <c r="B724" s="1" t="s">
        <v>8427</v>
      </c>
      <c r="C724" s="1" t="s">
        <v>39</v>
      </c>
      <c r="D724" s="1" t="s">
        <v>15</v>
      </c>
      <c r="E724" s="1" t="s">
        <v>92</v>
      </c>
    </row>
    <row r="725" spans="1:5" x14ac:dyDescent="0.2">
      <c r="A725" s="1" t="s">
        <v>8455</v>
      </c>
      <c r="B725" s="1" t="s">
        <v>8456</v>
      </c>
      <c r="C725" s="1" t="s">
        <v>39</v>
      </c>
      <c r="D725" s="1" t="s">
        <v>15</v>
      </c>
      <c r="E725" s="1" t="s">
        <v>92</v>
      </c>
    </row>
    <row r="726" spans="1:5" x14ac:dyDescent="0.2">
      <c r="A726" s="1" t="s">
        <v>9023</v>
      </c>
      <c r="B726" s="1" t="s">
        <v>9024</v>
      </c>
      <c r="C726" s="1" t="s">
        <v>39</v>
      </c>
      <c r="D726" s="1" t="s">
        <v>15</v>
      </c>
      <c r="E726" s="1" t="s">
        <v>92</v>
      </c>
    </row>
    <row r="727" spans="1:5" x14ac:dyDescent="0.2">
      <c r="A727" s="1" t="s">
        <v>7940</v>
      </c>
      <c r="B727" s="1" t="s">
        <v>997</v>
      </c>
      <c r="C727" s="1" t="s">
        <v>39</v>
      </c>
      <c r="D727" s="1" t="s">
        <v>15</v>
      </c>
      <c r="E727" s="1" t="s">
        <v>92</v>
      </c>
    </row>
    <row r="728" spans="1:5" x14ac:dyDescent="0.2">
      <c r="A728" s="1" t="s">
        <v>9783</v>
      </c>
      <c r="B728" s="1" t="s">
        <v>9784</v>
      </c>
      <c r="C728" s="1" t="s">
        <v>39</v>
      </c>
      <c r="D728" s="1" t="s">
        <v>15</v>
      </c>
      <c r="E728" s="1" t="s">
        <v>92</v>
      </c>
    </row>
    <row r="729" spans="1:5" x14ac:dyDescent="0.2">
      <c r="A729" s="1" t="s">
        <v>9821</v>
      </c>
      <c r="B729" s="1" t="s">
        <v>2778</v>
      </c>
      <c r="C729" s="1" t="s">
        <v>39</v>
      </c>
      <c r="D729" s="1" t="s">
        <v>15</v>
      </c>
      <c r="E729" s="1" t="s">
        <v>92</v>
      </c>
    </row>
    <row r="730" spans="1:5" x14ac:dyDescent="0.2">
      <c r="A730" s="1" t="s">
        <v>9855</v>
      </c>
      <c r="B730" s="1" t="s">
        <v>9856</v>
      </c>
      <c r="C730" s="1" t="s">
        <v>39</v>
      </c>
      <c r="D730" s="1" t="s">
        <v>15</v>
      </c>
      <c r="E730" s="1" t="s">
        <v>92</v>
      </c>
    </row>
    <row r="731" spans="1:5" x14ac:dyDescent="0.2">
      <c r="A731" s="1" t="s">
        <v>9859</v>
      </c>
      <c r="B731" s="1" t="s">
        <v>9860</v>
      </c>
      <c r="C731" s="1" t="s">
        <v>39</v>
      </c>
      <c r="D731" s="1" t="s">
        <v>15</v>
      </c>
      <c r="E731" s="1" t="s">
        <v>92</v>
      </c>
    </row>
    <row r="732" spans="1:5" x14ac:dyDescent="0.2">
      <c r="A732" s="1" t="s">
        <v>9893</v>
      </c>
      <c r="B732" s="1" t="s">
        <v>3408</v>
      </c>
      <c r="C732" s="1" t="s">
        <v>39</v>
      </c>
      <c r="D732" s="1" t="s">
        <v>15</v>
      </c>
      <c r="E732" s="1" t="s">
        <v>92</v>
      </c>
    </row>
    <row r="733" spans="1:5" x14ac:dyDescent="0.2">
      <c r="A733" s="1" t="s">
        <v>10025</v>
      </c>
      <c r="B733" s="1" t="s">
        <v>6370</v>
      </c>
      <c r="C733" s="1" t="s">
        <v>39</v>
      </c>
      <c r="D733" s="1" t="s">
        <v>15</v>
      </c>
      <c r="E733" s="1" t="s">
        <v>92</v>
      </c>
    </row>
    <row r="734" spans="1:5" x14ac:dyDescent="0.2">
      <c r="A734" s="1" t="s">
        <v>10130</v>
      </c>
      <c r="B734" s="1" t="s">
        <v>5690</v>
      </c>
      <c r="C734" s="1" t="s">
        <v>39</v>
      </c>
      <c r="D734" s="1" t="s">
        <v>15</v>
      </c>
      <c r="E734" s="1" t="s">
        <v>92</v>
      </c>
    </row>
    <row r="735" spans="1:5" x14ac:dyDescent="0.2">
      <c r="A735" s="1" t="s">
        <v>10136</v>
      </c>
      <c r="B735" s="1" t="s">
        <v>2578</v>
      </c>
      <c r="C735" s="1" t="s">
        <v>39</v>
      </c>
      <c r="D735" s="1" t="s">
        <v>15</v>
      </c>
      <c r="E735" s="1" t="s">
        <v>92</v>
      </c>
    </row>
    <row r="736" spans="1:5" x14ac:dyDescent="0.2">
      <c r="A736" s="1" t="s">
        <v>10305</v>
      </c>
      <c r="B736" s="1" t="s">
        <v>10306</v>
      </c>
      <c r="C736" s="1" t="s">
        <v>39</v>
      </c>
      <c r="D736" s="1" t="s">
        <v>15</v>
      </c>
      <c r="E736" s="1" t="s">
        <v>92</v>
      </c>
    </row>
    <row r="737" spans="1:5" x14ac:dyDescent="0.2">
      <c r="A737" s="1" t="s">
        <v>10413</v>
      </c>
      <c r="B737" s="1" t="s">
        <v>10414</v>
      </c>
      <c r="C737" s="1" t="s">
        <v>39</v>
      </c>
      <c r="D737" s="1" t="s">
        <v>15</v>
      </c>
      <c r="E737" s="1" t="s">
        <v>92</v>
      </c>
    </row>
    <row r="738" spans="1:5" x14ac:dyDescent="0.2">
      <c r="A738" s="1" t="s">
        <v>10541</v>
      </c>
      <c r="B738" s="1" t="s">
        <v>10542</v>
      </c>
      <c r="C738" s="1" t="s">
        <v>39</v>
      </c>
      <c r="D738" s="1" t="s">
        <v>15</v>
      </c>
      <c r="E738" s="1" t="s">
        <v>92</v>
      </c>
    </row>
    <row r="739" spans="1:5" x14ac:dyDescent="0.2">
      <c r="A739" s="1" t="s">
        <v>10575</v>
      </c>
      <c r="B739" s="1" t="s">
        <v>160</v>
      </c>
      <c r="C739" s="1" t="s">
        <v>39</v>
      </c>
      <c r="D739" s="1" t="s">
        <v>15</v>
      </c>
      <c r="E739" s="1" t="s">
        <v>92</v>
      </c>
    </row>
    <row r="740" spans="1:5" x14ac:dyDescent="0.2">
      <c r="A740" s="1" t="s">
        <v>8015</v>
      </c>
      <c r="B740" s="1" t="s">
        <v>421</v>
      </c>
      <c r="C740" s="1" t="s">
        <v>39</v>
      </c>
      <c r="D740" s="1" t="s">
        <v>15</v>
      </c>
      <c r="E740" s="1" t="s">
        <v>92</v>
      </c>
    </row>
    <row r="741" spans="1:5" x14ac:dyDescent="0.2">
      <c r="A741" s="1" t="s">
        <v>10685</v>
      </c>
      <c r="B741" s="1" t="s">
        <v>10686</v>
      </c>
      <c r="C741" s="1" t="s">
        <v>39</v>
      </c>
      <c r="D741" s="1" t="s">
        <v>15</v>
      </c>
      <c r="E741" s="1" t="s">
        <v>92</v>
      </c>
    </row>
    <row r="742" spans="1:5" x14ac:dyDescent="0.2">
      <c r="A742" s="1" t="s">
        <v>10736</v>
      </c>
      <c r="B742" s="1" t="s">
        <v>10737</v>
      </c>
      <c r="C742" s="1" t="s">
        <v>39</v>
      </c>
      <c r="D742" s="1" t="s">
        <v>15</v>
      </c>
      <c r="E742" s="1" t="s">
        <v>92</v>
      </c>
    </row>
    <row r="743" spans="1:5" x14ac:dyDescent="0.2">
      <c r="A743" s="1" t="s">
        <v>10795</v>
      </c>
      <c r="B743" s="1" t="s">
        <v>10796</v>
      </c>
      <c r="C743" s="1" t="s">
        <v>39</v>
      </c>
      <c r="D743" s="1" t="s">
        <v>15</v>
      </c>
      <c r="E743" s="1" t="s">
        <v>92</v>
      </c>
    </row>
    <row r="744" spans="1:5" x14ac:dyDescent="0.2">
      <c r="A744" s="1" t="s">
        <v>3645</v>
      </c>
      <c r="B744" s="1" t="s">
        <v>6802</v>
      </c>
      <c r="C744" s="1" t="s">
        <v>39</v>
      </c>
      <c r="D744" s="1" t="s">
        <v>15</v>
      </c>
      <c r="E744" s="1" t="s">
        <v>92</v>
      </c>
    </row>
    <row r="745" spans="1:5" x14ac:dyDescent="0.2">
      <c r="A745" s="1" t="s">
        <v>10916</v>
      </c>
      <c r="B745" s="1" t="s">
        <v>3938</v>
      </c>
      <c r="C745" s="1" t="s">
        <v>39</v>
      </c>
      <c r="D745" s="1" t="s">
        <v>15</v>
      </c>
      <c r="E745" s="1" t="s">
        <v>92</v>
      </c>
    </row>
    <row r="746" spans="1:5" x14ac:dyDescent="0.2">
      <c r="A746" s="1" t="s">
        <v>10953</v>
      </c>
      <c r="B746" s="1" t="s">
        <v>187</v>
      </c>
      <c r="C746" s="1" t="s">
        <v>39</v>
      </c>
      <c r="D746" s="1" t="s">
        <v>15</v>
      </c>
      <c r="E746" s="1" t="s">
        <v>92</v>
      </c>
    </row>
    <row r="747" spans="1:5" x14ac:dyDescent="0.2">
      <c r="A747" s="1" t="s">
        <v>11049</v>
      </c>
      <c r="B747" s="1" t="s">
        <v>786</v>
      </c>
      <c r="C747" s="1" t="s">
        <v>39</v>
      </c>
      <c r="D747" s="1" t="s">
        <v>15</v>
      </c>
      <c r="E747" s="1" t="s">
        <v>92</v>
      </c>
    </row>
    <row r="748" spans="1:5" x14ac:dyDescent="0.2">
      <c r="A748" s="1" t="s">
        <v>907</v>
      </c>
      <c r="B748" s="1" t="s">
        <v>436</v>
      </c>
      <c r="C748" s="1" t="s">
        <v>39</v>
      </c>
      <c r="D748" s="1" t="s">
        <v>15</v>
      </c>
      <c r="E748" s="1" t="s">
        <v>92</v>
      </c>
    </row>
    <row r="749" spans="1:5" x14ac:dyDescent="0.2">
      <c r="A749" s="1" t="s">
        <v>11231</v>
      </c>
      <c r="B749" s="1" t="s">
        <v>2161</v>
      </c>
      <c r="C749" s="1" t="s">
        <v>39</v>
      </c>
      <c r="D749" s="1" t="s">
        <v>15</v>
      </c>
      <c r="E749" s="1" t="s">
        <v>92</v>
      </c>
    </row>
    <row r="750" spans="1:5" x14ac:dyDescent="0.2">
      <c r="A750" s="1" t="s">
        <v>11251</v>
      </c>
      <c r="B750" s="1" t="s">
        <v>11252</v>
      </c>
      <c r="C750" s="1" t="s">
        <v>39</v>
      </c>
      <c r="D750" s="1" t="s">
        <v>15</v>
      </c>
      <c r="E750" s="1" t="s">
        <v>92</v>
      </c>
    </row>
    <row r="751" spans="1:5" x14ac:dyDescent="0.2">
      <c r="A751" s="1" t="s">
        <v>11402</v>
      </c>
      <c r="B751" s="1" t="s">
        <v>81</v>
      </c>
      <c r="C751" s="1" t="s">
        <v>39</v>
      </c>
      <c r="D751" s="1" t="s">
        <v>15</v>
      </c>
      <c r="E751" s="1" t="s">
        <v>92</v>
      </c>
    </row>
    <row r="752" spans="1:5" x14ac:dyDescent="0.2">
      <c r="A752" s="1" t="s">
        <v>11407</v>
      </c>
      <c r="B752" s="1" t="s">
        <v>227</v>
      </c>
      <c r="C752" s="1" t="s">
        <v>39</v>
      </c>
      <c r="D752" s="1" t="s">
        <v>15</v>
      </c>
      <c r="E752" s="1" t="s">
        <v>92</v>
      </c>
    </row>
    <row r="753" spans="1:5" x14ac:dyDescent="0.2">
      <c r="A753" s="1" t="s">
        <v>11450</v>
      </c>
      <c r="B753" s="1" t="s">
        <v>306</v>
      </c>
      <c r="C753" s="1" t="s">
        <v>39</v>
      </c>
      <c r="D753" s="1" t="s">
        <v>15</v>
      </c>
      <c r="E753" s="1" t="s">
        <v>92</v>
      </c>
    </row>
    <row r="754" spans="1:5" x14ac:dyDescent="0.2">
      <c r="A754" s="1" t="s">
        <v>11542</v>
      </c>
      <c r="B754" s="1" t="s">
        <v>114</v>
      </c>
      <c r="C754" s="1" t="s">
        <v>39</v>
      </c>
      <c r="D754" s="1" t="s">
        <v>15</v>
      </c>
      <c r="E754" s="1" t="s">
        <v>92</v>
      </c>
    </row>
    <row r="755" spans="1:5" x14ac:dyDescent="0.2">
      <c r="A755" s="1" t="s">
        <v>11546</v>
      </c>
      <c r="B755" s="1" t="s">
        <v>1540</v>
      </c>
      <c r="C755" s="1" t="s">
        <v>39</v>
      </c>
      <c r="D755" s="1" t="s">
        <v>15</v>
      </c>
      <c r="E755" s="1" t="s">
        <v>92</v>
      </c>
    </row>
    <row r="756" spans="1:5" x14ac:dyDescent="0.2">
      <c r="A756" s="1" t="s">
        <v>11717</v>
      </c>
      <c r="B756" s="1" t="s">
        <v>122</v>
      </c>
      <c r="C756" s="1" t="s">
        <v>39</v>
      </c>
      <c r="D756" s="1" t="s">
        <v>15</v>
      </c>
      <c r="E756" s="1" t="s">
        <v>92</v>
      </c>
    </row>
    <row r="757" spans="1:5" x14ac:dyDescent="0.2">
      <c r="A757" s="1" t="s">
        <v>11792</v>
      </c>
      <c r="B757" s="1" t="s">
        <v>11793</v>
      </c>
      <c r="C757" s="1" t="s">
        <v>39</v>
      </c>
      <c r="D757" s="1" t="s">
        <v>15</v>
      </c>
      <c r="E757" s="1" t="s">
        <v>92</v>
      </c>
    </row>
    <row r="758" spans="1:5" x14ac:dyDescent="0.2">
      <c r="A758" s="1" t="s">
        <v>11884</v>
      </c>
      <c r="B758" s="1" t="s">
        <v>2398</v>
      </c>
      <c r="C758" s="1" t="s">
        <v>39</v>
      </c>
      <c r="D758" s="1" t="s">
        <v>15</v>
      </c>
      <c r="E758" s="1" t="s">
        <v>92</v>
      </c>
    </row>
    <row r="759" spans="1:5" x14ac:dyDescent="0.2">
      <c r="A759" s="1" t="s">
        <v>12032</v>
      </c>
      <c r="B759" s="1" t="s">
        <v>1942</v>
      </c>
      <c r="C759" s="1" t="s">
        <v>39</v>
      </c>
      <c r="D759" s="1" t="s">
        <v>15</v>
      </c>
      <c r="E759" s="1" t="s">
        <v>92</v>
      </c>
    </row>
    <row r="760" spans="1:5" x14ac:dyDescent="0.2">
      <c r="A760" s="1" t="s">
        <v>12139</v>
      </c>
      <c r="B760" s="1" t="s">
        <v>81</v>
      </c>
      <c r="C760" s="1" t="s">
        <v>39</v>
      </c>
      <c r="D760" s="1" t="s">
        <v>15</v>
      </c>
      <c r="E760" s="1" t="s">
        <v>92</v>
      </c>
    </row>
    <row r="761" spans="1:5" x14ac:dyDescent="0.2">
      <c r="A761" s="1" t="s">
        <v>608</v>
      </c>
      <c r="B761" s="1" t="s">
        <v>2026</v>
      </c>
      <c r="C761" s="1" t="s">
        <v>39</v>
      </c>
      <c r="D761" s="1" t="s">
        <v>15</v>
      </c>
      <c r="E761" s="1" t="s">
        <v>92</v>
      </c>
    </row>
    <row r="762" spans="1:5" x14ac:dyDescent="0.2">
      <c r="A762" s="1" t="s">
        <v>12564</v>
      </c>
      <c r="B762" s="1" t="s">
        <v>2616</v>
      </c>
      <c r="C762" s="1" t="s">
        <v>39</v>
      </c>
      <c r="D762" s="1" t="s">
        <v>15</v>
      </c>
      <c r="E762" s="1" t="s">
        <v>92</v>
      </c>
    </row>
    <row r="763" spans="1:5" x14ac:dyDescent="0.2">
      <c r="A763" s="1" t="s">
        <v>12621</v>
      </c>
      <c r="B763" s="1" t="s">
        <v>12622</v>
      </c>
      <c r="C763" s="1" t="s">
        <v>39</v>
      </c>
      <c r="D763" s="1" t="s">
        <v>15</v>
      </c>
      <c r="E763" s="1" t="s">
        <v>92</v>
      </c>
    </row>
    <row r="764" spans="1:5" x14ac:dyDescent="0.2">
      <c r="A764" s="1" t="s">
        <v>1855</v>
      </c>
      <c r="B764" s="1" t="s">
        <v>12652</v>
      </c>
      <c r="C764" s="1" t="s">
        <v>39</v>
      </c>
      <c r="D764" s="1" t="s">
        <v>15</v>
      </c>
      <c r="E764" s="1" t="s">
        <v>92</v>
      </c>
    </row>
    <row r="765" spans="1:5" x14ac:dyDescent="0.2">
      <c r="A765" s="1" t="s">
        <v>12833</v>
      </c>
      <c r="B765" s="1" t="s">
        <v>12834</v>
      </c>
      <c r="C765" s="1" t="s">
        <v>39</v>
      </c>
      <c r="D765" s="1" t="s">
        <v>15</v>
      </c>
      <c r="E765" s="1" t="s">
        <v>92</v>
      </c>
    </row>
    <row r="766" spans="1:5" x14ac:dyDescent="0.2">
      <c r="A766" s="1" t="s">
        <v>12986</v>
      </c>
      <c r="B766" s="1" t="s">
        <v>4508</v>
      </c>
      <c r="C766" s="1" t="s">
        <v>39</v>
      </c>
      <c r="D766" s="1" t="s">
        <v>15</v>
      </c>
      <c r="E766" s="1" t="s">
        <v>92</v>
      </c>
    </row>
    <row r="767" spans="1:5" x14ac:dyDescent="0.2">
      <c r="A767" s="1" t="s">
        <v>11886</v>
      </c>
      <c r="B767" s="1" t="s">
        <v>6647</v>
      </c>
      <c r="C767" s="1" t="s">
        <v>39</v>
      </c>
      <c r="D767" s="1" t="s">
        <v>15</v>
      </c>
      <c r="E767" s="1" t="s">
        <v>92</v>
      </c>
    </row>
    <row r="768" spans="1:5" x14ac:dyDescent="0.2">
      <c r="A768" s="1" t="s">
        <v>2345</v>
      </c>
      <c r="B768" s="1" t="s">
        <v>558</v>
      </c>
      <c r="C768" s="1" t="s">
        <v>39</v>
      </c>
      <c r="D768" s="1" t="s">
        <v>15</v>
      </c>
      <c r="E768" s="1" t="s">
        <v>92</v>
      </c>
    </row>
    <row r="769" spans="1:5" x14ac:dyDescent="0.2">
      <c r="A769" s="1" t="s">
        <v>597</v>
      </c>
      <c r="B769" s="1" t="s">
        <v>3786</v>
      </c>
      <c r="C769" s="1" t="s">
        <v>39</v>
      </c>
      <c r="D769" s="1" t="s">
        <v>15</v>
      </c>
      <c r="E769" s="1" t="s">
        <v>92</v>
      </c>
    </row>
    <row r="770" spans="1:5" x14ac:dyDescent="0.2">
      <c r="A770" s="1" t="s">
        <v>13723</v>
      </c>
      <c r="B770" s="1" t="s">
        <v>1161</v>
      </c>
      <c r="C770" s="1" t="s">
        <v>39</v>
      </c>
      <c r="D770" s="1" t="s">
        <v>15</v>
      </c>
      <c r="E770" s="1" t="s">
        <v>92</v>
      </c>
    </row>
    <row r="771" spans="1:5" x14ac:dyDescent="0.2">
      <c r="A771" s="1" t="s">
        <v>13726</v>
      </c>
      <c r="B771" s="1" t="s">
        <v>3242</v>
      </c>
      <c r="C771" s="1" t="s">
        <v>39</v>
      </c>
      <c r="D771" s="1" t="s">
        <v>15</v>
      </c>
      <c r="E771" s="1" t="s">
        <v>92</v>
      </c>
    </row>
    <row r="772" spans="1:5" x14ac:dyDescent="0.2">
      <c r="A772" s="1" t="s">
        <v>13772</v>
      </c>
      <c r="B772" s="1" t="s">
        <v>5378</v>
      </c>
      <c r="C772" s="1" t="s">
        <v>39</v>
      </c>
      <c r="D772" s="1" t="s">
        <v>15</v>
      </c>
      <c r="E772" s="1" t="s">
        <v>92</v>
      </c>
    </row>
    <row r="773" spans="1:5" x14ac:dyDescent="0.2">
      <c r="A773" s="1" t="s">
        <v>193</v>
      </c>
      <c r="B773" s="1" t="s">
        <v>8366</v>
      </c>
      <c r="C773" s="1" t="s">
        <v>39</v>
      </c>
      <c r="D773" s="1" t="s">
        <v>15</v>
      </c>
      <c r="E773" s="1" t="s">
        <v>92</v>
      </c>
    </row>
    <row r="774" spans="1:5" x14ac:dyDescent="0.2">
      <c r="A774" s="1" t="s">
        <v>14157</v>
      </c>
      <c r="B774" s="1" t="s">
        <v>14158</v>
      </c>
      <c r="C774" s="1" t="s">
        <v>39</v>
      </c>
      <c r="D774" s="1" t="s">
        <v>15</v>
      </c>
      <c r="E774" s="1" t="s">
        <v>92</v>
      </c>
    </row>
    <row r="775" spans="1:5" x14ac:dyDescent="0.2">
      <c r="A775" s="1" t="s">
        <v>14290</v>
      </c>
      <c r="B775" s="1" t="s">
        <v>571</v>
      </c>
      <c r="C775" s="1" t="s">
        <v>39</v>
      </c>
      <c r="D775" s="1" t="s">
        <v>15</v>
      </c>
      <c r="E775" s="1" t="s">
        <v>92</v>
      </c>
    </row>
    <row r="776" spans="1:5" x14ac:dyDescent="0.2">
      <c r="A776" s="1" t="s">
        <v>14345</v>
      </c>
      <c r="B776" s="1" t="s">
        <v>14346</v>
      </c>
      <c r="C776" s="1" t="s">
        <v>39</v>
      </c>
      <c r="D776" s="1" t="s">
        <v>15</v>
      </c>
      <c r="E776" s="1" t="s">
        <v>92</v>
      </c>
    </row>
    <row r="777" spans="1:5" x14ac:dyDescent="0.2">
      <c r="A777" s="1" t="s">
        <v>14418</v>
      </c>
      <c r="B777" s="1" t="s">
        <v>14419</v>
      </c>
      <c r="C777" s="1" t="s">
        <v>39</v>
      </c>
      <c r="D777" s="1" t="s">
        <v>15</v>
      </c>
      <c r="E777" s="1" t="s">
        <v>92</v>
      </c>
    </row>
    <row r="778" spans="1:5" x14ac:dyDescent="0.2">
      <c r="A778" s="1" t="s">
        <v>14562</v>
      </c>
      <c r="B778" s="1" t="s">
        <v>14563</v>
      </c>
      <c r="C778" s="1" t="s">
        <v>39</v>
      </c>
      <c r="D778" s="1" t="s">
        <v>15</v>
      </c>
      <c r="E778" s="1" t="s">
        <v>92</v>
      </c>
    </row>
    <row r="779" spans="1:5" x14ac:dyDescent="0.2">
      <c r="A779" s="1" t="s">
        <v>2812</v>
      </c>
      <c r="B779" s="1" t="s">
        <v>504</v>
      </c>
      <c r="C779" s="1" t="s">
        <v>39</v>
      </c>
      <c r="D779" s="1" t="s">
        <v>15</v>
      </c>
      <c r="E779" s="1" t="s">
        <v>92</v>
      </c>
    </row>
    <row r="780" spans="1:5" x14ac:dyDescent="0.2">
      <c r="A780" s="1" t="s">
        <v>14634</v>
      </c>
      <c r="B780" s="1" t="s">
        <v>609</v>
      </c>
      <c r="C780" s="1" t="s">
        <v>39</v>
      </c>
      <c r="D780" s="1" t="s">
        <v>15</v>
      </c>
      <c r="E780" s="1" t="s">
        <v>92</v>
      </c>
    </row>
    <row r="781" spans="1:5" x14ac:dyDescent="0.2">
      <c r="A781" s="1" t="s">
        <v>14795</v>
      </c>
      <c r="B781" s="1" t="s">
        <v>14796</v>
      </c>
      <c r="C781" s="1" t="s">
        <v>39</v>
      </c>
      <c r="D781" s="1" t="s">
        <v>15</v>
      </c>
      <c r="E781" s="1" t="s">
        <v>92</v>
      </c>
    </row>
    <row r="782" spans="1:5" x14ac:dyDescent="0.2">
      <c r="A782" s="1" t="s">
        <v>7327</v>
      </c>
      <c r="B782" s="1" t="s">
        <v>14933</v>
      </c>
      <c r="C782" s="1" t="s">
        <v>39</v>
      </c>
      <c r="D782" s="1" t="s">
        <v>15</v>
      </c>
      <c r="E782" s="1" t="s">
        <v>92</v>
      </c>
    </row>
    <row r="783" spans="1:5" x14ac:dyDescent="0.2">
      <c r="A783" s="1" t="s">
        <v>14992</v>
      </c>
      <c r="B783" s="1" t="s">
        <v>2371</v>
      </c>
      <c r="C783" s="1" t="s">
        <v>39</v>
      </c>
      <c r="D783" s="1" t="s">
        <v>15</v>
      </c>
      <c r="E783" s="1" t="s">
        <v>92</v>
      </c>
    </row>
    <row r="784" spans="1:5" x14ac:dyDescent="0.2">
      <c r="A784" s="1" t="s">
        <v>15045</v>
      </c>
      <c r="B784" s="1" t="s">
        <v>15046</v>
      </c>
      <c r="C784" s="1" t="s">
        <v>39</v>
      </c>
      <c r="D784" s="1" t="s">
        <v>15</v>
      </c>
      <c r="E784" s="1" t="s">
        <v>92</v>
      </c>
    </row>
    <row r="785" spans="1:5" x14ac:dyDescent="0.2">
      <c r="A785" s="1" t="s">
        <v>15158</v>
      </c>
      <c r="B785" s="1" t="s">
        <v>114</v>
      </c>
      <c r="C785" s="1" t="s">
        <v>39</v>
      </c>
      <c r="D785" s="1" t="s">
        <v>15</v>
      </c>
      <c r="E785" s="1" t="s">
        <v>92</v>
      </c>
    </row>
    <row r="786" spans="1:5" x14ac:dyDescent="0.2">
      <c r="A786" s="1" t="s">
        <v>14426</v>
      </c>
      <c r="B786" s="1" t="s">
        <v>114</v>
      </c>
      <c r="C786" s="1" t="s">
        <v>39</v>
      </c>
      <c r="D786" s="1" t="s">
        <v>15</v>
      </c>
      <c r="E786" s="1" t="s">
        <v>92</v>
      </c>
    </row>
    <row r="787" spans="1:5" x14ac:dyDescent="0.2">
      <c r="A787" s="1" t="s">
        <v>16099</v>
      </c>
      <c r="B787" s="1" t="s">
        <v>16100</v>
      </c>
      <c r="C787" s="1" t="s">
        <v>39</v>
      </c>
      <c r="D787" s="1" t="s">
        <v>15</v>
      </c>
      <c r="E787" s="1" t="s">
        <v>92</v>
      </c>
    </row>
    <row r="788" spans="1:5" x14ac:dyDescent="0.2">
      <c r="A788" s="1" t="s">
        <v>15225</v>
      </c>
      <c r="B788" s="1" t="s">
        <v>1300</v>
      </c>
      <c r="C788" s="1" t="s">
        <v>39</v>
      </c>
      <c r="D788" s="1" t="s">
        <v>15</v>
      </c>
      <c r="E788" s="1" t="s">
        <v>92</v>
      </c>
    </row>
    <row r="789" spans="1:5" x14ac:dyDescent="0.2">
      <c r="A789" s="1" t="s">
        <v>8849</v>
      </c>
      <c r="B789" s="1" t="s">
        <v>114</v>
      </c>
      <c r="C789" s="1" t="s">
        <v>39</v>
      </c>
      <c r="D789" s="1" t="s">
        <v>15</v>
      </c>
      <c r="E789" s="1" t="s">
        <v>92</v>
      </c>
    </row>
    <row r="790" spans="1:5" x14ac:dyDescent="0.2">
      <c r="A790" s="1" t="s">
        <v>17532</v>
      </c>
      <c r="B790" s="1" t="s">
        <v>7511</v>
      </c>
      <c r="C790" s="1" t="s">
        <v>39</v>
      </c>
      <c r="D790" s="1" t="s">
        <v>15</v>
      </c>
      <c r="E790" s="1" t="s">
        <v>92</v>
      </c>
    </row>
    <row r="791" spans="1:5" x14ac:dyDescent="0.2">
      <c r="A791" s="1" t="s">
        <v>2688</v>
      </c>
      <c r="B791" s="1" t="s">
        <v>400</v>
      </c>
      <c r="C791" s="1" t="s">
        <v>39</v>
      </c>
      <c r="D791" s="1" t="s">
        <v>15</v>
      </c>
      <c r="E791" s="1" t="s">
        <v>92</v>
      </c>
    </row>
    <row r="792" spans="1:5" x14ac:dyDescent="0.2">
      <c r="A792" s="1" t="s">
        <v>17769</v>
      </c>
      <c r="B792" s="1" t="s">
        <v>34</v>
      </c>
      <c r="C792" s="1" t="s">
        <v>39</v>
      </c>
      <c r="D792" s="1" t="s">
        <v>15</v>
      </c>
      <c r="E792" s="1" t="s">
        <v>92</v>
      </c>
    </row>
    <row r="793" spans="1:5" x14ac:dyDescent="0.2">
      <c r="A793" s="1" t="s">
        <v>7744</v>
      </c>
      <c r="B793" s="1" t="s">
        <v>7566</v>
      </c>
      <c r="C793" s="1" t="s">
        <v>39</v>
      </c>
      <c r="D793" s="1" t="s">
        <v>15</v>
      </c>
      <c r="E793" s="1" t="s">
        <v>92</v>
      </c>
    </row>
    <row r="794" spans="1:5" x14ac:dyDescent="0.2">
      <c r="A794" s="1" t="s">
        <v>17988</v>
      </c>
      <c r="B794" s="1" t="s">
        <v>426</v>
      </c>
      <c r="C794" s="1" t="s">
        <v>39</v>
      </c>
      <c r="D794" s="1" t="s">
        <v>15</v>
      </c>
      <c r="E794" s="1" t="s">
        <v>92</v>
      </c>
    </row>
    <row r="795" spans="1:5" x14ac:dyDescent="0.2">
      <c r="A795" s="1" t="s">
        <v>18066</v>
      </c>
      <c r="B795" s="1" t="s">
        <v>23</v>
      </c>
      <c r="C795" s="1" t="s">
        <v>39</v>
      </c>
      <c r="D795" s="1" t="s">
        <v>15</v>
      </c>
      <c r="E795" s="1" t="s">
        <v>92</v>
      </c>
    </row>
    <row r="796" spans="1:5" x14ac:dyDescent="0.2">
      <c r="A796" s="1" t="s">
        <v>18198</v>
      </c>
      <c r="B796" s="1" t="s">
        <v>336</v>
      </c>
      <c r="C796" s="1" t="s">
        <v>39</v>
      </c>
      <c r="D796" s="1" t="s">
        <v>15</v>
      </c>
      <c r="E796" s="1" t="s">
        <v>92</v>
      </c>
    </row>
    <row r="797" spans="1:5" x14ac:dyDescent="0.2">
      <c r="A797" s="1" t="s">
        <v>1572</v>
      </c>
      <c r="B797" s="1" t="s">
        <v>18269</v>
      </c>
      <c r="C797" s="1" t="s">
        <v>39</v>
      </c>
      <c r="D797" s="1" t="s">
        <v>15</v>
      </c>
      <c r="E797" s="1" t="s">
        <v>92</v>
      </c>
    </row>
    <row r="798" spans="1:5" x14ac:dyDescent="0.2">
      <c r="A798" s="1" t="s">
        <v>18335</v>
      </c>
      <c r="B798" s="1" t="s">
        <v>1427</v>
      </c>
      <c r="C798" s="1" t="s">
        <v>39</v>
      </c>
      <c r="D798" s="1" t="s">
        <v>15</v>
      </c>
      <c r="E798" s="1" t="s">
        <v>92</v>
      </c>
    </row>
    <row r="799" spans="1:5" x14ac:dyDescent="0.2">
      <c r="A799" s="1" t="s">
        <v>18465</v>
      </c>
      <c r="B799" s="1" t="s">
        <v>18466</v>
      </c>
      <c r="C799" s="1" t="s">
        <v>39</v>
      </c>
      <c r="D799" s="1" t="s">
        <v>15</v>
      </c>
      <c r="E799" s="1" t="s">
        <v>92</v>
      </c>
    </row>
    <row r="800" spans="1:5" x14ac:dyDescent="0.2">
      <c r="A800" s="1" t="s">
        <v>18502</v>
      </c>
      <c r="B800" s="1" t="s">
        <v>1542</v>
      </c>
      <c r="C800" s="1" t="s">
        <v>39</v>
      </c>
      <c r="D800" s="1" t="s">
        <v>15</v>
      </c>
      <c r="E800" s="1" t="s">
        <v>92</v>
      </c>
    </row>
    <row r="801" spans="1:5" x14ac:dyDescent="0.2">
      <c r="A801" s="1" t="s">
        <v>18599</v>
      </c>
      <c r="B801" s="1" t="s">
        <v>1381</v>
      </c>
      <c r="C801" s="1" t="s">
        <v>39</v>
      </c>
      <c r="D801" s="1" t="s">
        <v>15</v>
      </c>
      <c r="E801" s="1" t="s">
        <v>92</v>
      </c>
    </row>
    <row r="802" spans="1:5" x14ac:dyDescent="0.2">
      <c r="A802" s="1" t="s">
        <v>14316</v>
      </c>
      <c r="B802" s="1" t="s">
        <v>14317</v>
      </c>
      <c r="C802" s="1" t="s">
        <v>2033</v>
      </c>
      <c r="D802" s="1" t="s">
        <v>15</v>
      </c>
      <c r="E802" s="1" t="s">
        <v>92</v>
      </c>
    </row>
    <row r="803" spans="1:5" x14ac:dyDescent="0.2">
      <c r="A803" s="1" t="s">
        <v>7470</v>
      </c>
      <c r="B803" s="1" t="s">
        <v>3547</v>
      </c>
      <c r="C803" s="1" t="s">
        <v>7472</v>
      </c>
      <c r="D803" s="1" t="s">
        <v>15</v>
      </c>
      <c r="E803" s="1" t="s">
        <v>92</v>
      </c>
    </row>
    <row r="804" spans="1:5" x14ac:dyDescent="0.2">
      <c r="A804" s="1" t="s">
        <v>121</v>
      </c>
      <c r="B804" s="1" t="s">
        <v>2578</v>
      </c>
      <c r="C804" s="1" t="s">
        <v>7472</v>
      </c>
      <c r="D804" s="1" t="s">
        <v>15</v>
      </c>
      <c r="E804" s="1" t="s">
        <v>92</v>
      </c>
    </row>
    <row r="805" spans="1:5" x14ac:dyDescent="0.2">
      <c r="A805" s="1" t="s">
        <v>10716</v>
      </c>
      <c r="B805" s="1" t="s">
        <v>1701</v>
      </c>
      <c r="C805" s="1" t="s">
        <v>253</v>
      </c>
      <c r="D805" s="1" t="s">
        <v>15</v>
      </c>
      <c r="E805" s="1" t="s">
        <v>92</v>
      </c>
    </row>
    <row r="806" spans="1:5" x14ac:dyDescent="0.2">
      <c r="A806" s="1" t="s">
        <v>7551</v>
      </c>
      <c r="B806" s="1" t="s">
        <v>716</v>
      </c>
      <c r="C806" s="1" t="s">
        <v>253</v>
      </c>
      <c r="D806" s="1" t="s">
        <v>15</v>
      </c>
      <c r="E806" s="1" t="s">
        <v>92</v>
      </c>
    </row>
    <row r="807" spans="1:5" x14ac:dyDescent="0.2">
      <c r="A807" s="1" t="s">
        <v>549</v>
      </c>
      <c r="B807" s="1" t="s">
        <v>99</v>
      </c>
      <c r="C807" s="1" t="s">
        <v>229</v>
      </c>
      <c r="D807" s="1" t="s">
        <v>15</v>
      </c>
      <c r="E807" s="1" t="s">
        <v>92</v>
      </c>
    </row>
    <row r="808" spans="1:5" x14ac:dyDescent="0.2">
      <c r="A808" s="1" t="s">
        <v>2113</v>
      </c>
      <c r="B808" s="1" t="s">
        <v>2114</v>
      </c>
      <c r="C808" s="1" t="s">
        <v>229</v>
      </c>
      <c r="D808" s="1" t="s">
        <v>15</v>
      </c>
      <c r="E808" s="1" t="s">
        <v>92</v>
      </c>
    </row>
    <row r="809" spans="1:5" x14ac:dyDescent="0.2">
      <c r="A809" s="1" t="s">
        <v>2161</v>
      </c>
      <c r="B809" s="1" t="s">
        <v>99</v>
      </c>
      <c r="C809" s="1" t="s">
        <v>229</v>
      </c>
      <c r="D809" s="1" t="s">
        <v>15</v>
      </c>
      <c r="E809" s="1" t="s">
        <v>92</v>
      </c>
    </row>
    <row r="810" spans="1:5" x14ac:dyDescent="0.2">
      <c r="A810" s="1" t="s">
        <v>1312</v>
      </c>
      <c r="B810" s="1" t="s">
        <v>523</v>
      </c>
      <c r="C810" s="1" t="s">
        <v>229</v>
      </c>
      <c r="D810" s="1" t="s">
        <v>15</v>
      </c>
      <c r="E810" s="1" t="s">
        <v>92</v>
      </c>
    </row>
    <row r="811" spans="1:5" x14ac:dyDescent="0.2">
      <c r="A811" s="1" t="s">
        <v>1517</v>
      </c>
      <c r="B811" s="1" t="s">
        <v>7126</v>
      </c>
      <c r="C811" s="1" t="s">
        <v>229</v>
      </c>
      <c r="D811" s="1" t="s">
        <v>15</v>
      </c>
      <c r="E811" s="1" t="s">
        <v>92</v>
      </c>
    </row>
    <row r="812" spans="1:5" x14ac:dyDescent="0.2">
      <c r="A812" s="1" t="s">
        <v>9335</v>
      </c>
      <c r="B812" s="1" t="s">
        <v>3386</v>
      </c>
      <c r="C812" s="1" t="s">
        <v>229</v>
      </c>
      <c r="D812" s="1" t="s">
        <v>15</v>
      </c>
      <c r="E812" s="1" t="s">
        <v>92</v>
      </c>
    </row>
    <row r="813" spans="1:5" x14ac:dyDescent="0.2">
      <c r="A813" s="1" t="s">
        <v>435</v>
      </c>
      <c r="B813" s="1" t="s">
        <v>269</v>
      </c>
      <c r="C813" s="1" t="s">
        <v>229</v>
      </c>
      <c r="D813" s="1" t="s">
        <v>15</v>
      </c>
      <c r="E813" s="1" t="s">
        <v>92</v>
      </c>
    </row>
    <row r="814" spans="1:5" x14ac:dyDescent="0.2">
      <c r="A814" s="1" t="s">
        <v>14631</v>
      </c>
      <c r="B814" s="1" t="s">
        <v>14632</v>
      </c>
      <c r="C814" s="1" t="s">
        <v>229</v>
      </c>
      <c r="D814" s="1" t="s">
        <v>15</v>
      </c>
      <c r="E814" s="1" t="s">
        <v>92</v>
      </c>
    </row>
    <row r="815" spans="1:5" x14ac:dyDescent="0.2">
      <c r="A815" s="1" t="s">
        <v>16996</v>
      </c>
      <c r="B815" s="1" t="s">
        <v>504</v>
      </c>
      <c r="C815" s="1" t="s">
        <v>229</v>
      </c>
      <c r="D815" s="1" t="s">
        <v>15</v>
      </c>
      <c r="E815" s="1" t="s">
        <v>92</v>
      </c>
    </row>
    <row r="816" spans="1:5" x14ac:dyDescent="0.2">
      <c r="A816" s="1" t="s">
        <v>9656</v>
      </c>
      <c r="B816" s="1" t="s">
        <v>17278</v>
      </c>
      <c r="C816" s="1" t="s">
        <v>229</v>
      </c>
      <c r="D816" s="1" t="s">
        <v>15</v>
      </c>
      <c r="E816" s="1" t="s">
        <v>92</v>
      </c>
    </row>
    <row r="817" spans="1:5" x14ac:dyDescent="0.2">
      <c r="A817" s="1" t="s">
        <v>305</v>
      </c>
      <c r="B817" s="1" t="s">
        <v>8942</v>
      </c>
      <c r="C817" s="1" t="s">
        <v>11722</v>
      </c>
      <c r="D817" s="1" t="s">
        <v>2364</v>
      </c>
      <c r="E817" s="1" t="s">
        <v>92</v>
      </c>
    </row>
    <row r="818" spans="1:5" x14ac:dyDescent="0.2">
      <c r="A818" s="1" t="s">
        <v>9249</v>
      </c>
      <c r="B818" s="1" t="s">
        <v>3059</v>
      </c>
      <c r="C818" s="1" t="s">
        <v>1705</v>
      </c>
      <c r="D818" s="1" t="s">
        <v>15</v>
      </c>
      <c r="E818" s="1" t="s">
        <v>92</v>
      </c>
    </row>
    <row r="819" spans="1:5" x14ac:dyDescent="0.2">
      <c r="A819" s="1" t="s">
        <v>10662</v>
      </c>
      <c r="B819" s="1" t="s">
        <v>13735</v>
      </c>
      <c r="C819" s="1" t="s">
        <v>12838</v>
      </c>
      <c r="D819" s="1" t="s">
        <v>112</v>
      </c>
      <c r="E819" s="1" t="s">
        <v>92</v>
      </c>
    </row>
    <row r="820" spans="1:5" x14ac:dyDescent="0.2">
      <c r="A820" s="1" t="s">
        <v>2642</v>
      </c>
      <c r="B820" s="1" t="s">
        <v>574</v>
      </c>
      <c r="C820" s="1" t="s">
        <v>1184</v>
      </c>
      <c r="D820" s="1" t="s">
        <v>15</v>
      </c>
      <c r="E820" s="1" t="s">
        <v>92</v>
      </c>
    </row>
    <row r="821" spans="1:5" x14ac:dyDescent="0.2">
      <c r="A821" s="1" t="s">
        <v>7905</v>
      </c>
      <c r="B821" s="1" t="s">
        <v>615</v>
      </c>
      <c r="C821" s="1" t="s">
        <v>1165</v>
      </c>
      <c r="D821" s="1" t="s">
        <v>15</v>
      </c>
      <c r="E821" s="1" t="s">
        <v>92</v>
      </c>
    </row>
    <row r="822" spans="1:5" x14ac:dyDescent="0.2">
      <c r="A822" s="1" t="s">
        <v>10486</v>
      </c>
      <c r="B822" s="1" t="s">
        <v>2052</v>
      </c>
      <c r="C822" s="1" t="s">
        <v>1165</v>
      </c>
      <c r="D822" s="1" t="s">
        <v>15</v>
      </c>
      <c r="E822" s="1" t="s">
        <v>92</v>
      </c>
    </row>
    <row r="823" spans="1:5" x14ac:dyDescent="0.2">
      <c r="A823" s="1" t="s">
        <v>11035</v>
      </c>
      <c r="B823" s="1" t="s">
        <v>11036</v>
      </c>
      <c r="C823" s="1" t="s">
        <v>1165</v>
      </c>
      <c r="D823" s="1" t="s">
        <v>15</v>
      </c>
      <c r="E823" s="1" t="s">
        <v>92</v>
      </c>
    </row>
    <row r="824" spans="1:5" x14ac:dyDescent="0.2">
      <c r="A824" s="1" t="s">
        <v>11061</v>
      </c>
      <c r="B824" s="1" t="s">
        <v>631</v>
      </c>
      <c r="C824" s="1" t="s">
        <v>1165</v>
      </c>
      <c r="D824" s="1" t="s">
        <v>15</v>
      </c>
      <c r="E824" s="1" t="s">
        <v>92</v>
      </c>
    </row>
    <row r="825" spans="1:5" x14ac:dyDescent="0.2">
      <c r="A825" s="1" t="s">
        <v>11513</v>
      </c>
      <c r="B825" s="1" t="s">
        <v>962</v>
      </c>
      <c r="C825" s="1" t="s">
        <v>1165</v>
      </c>
      <c r="D825" s="1" t="s">
        <v>15</v>
      </c>
      <c r="E825" s="1" t="s">
        <v>92</v>
      </c>
    </row>
    <row r="826" spans="1:5" x14ac:dyDescent="0.2">
      <c r="A826" s="1" t="s">
        <v>11797</v>
      </c>
      <c r="B826" s="1" t="s">
        <v>6343</v>
      </c>
      <c r="C826" s="1" t="s">
        <v>1165</v>
      </c>
      <c r="D826" s="1" t="s">
        <v>15</v>
      </c>
      <c r="E826" s="1" t="s">
        <v>92</v>
      </c>
    </row>
    <row r="827" spans="1:5" x14ac:dyDescent="0.2">
      <c r="A827" s="1" t="s">
        <v>5761</v>
      </c>
      <c r="B827" s="1" t="s">
        <v>2778</v>
      </c>
      <c r="C827" s="1" t="s">
        <v>1165</v>
      </c>
      <c r="D827" s="1" t="s">
        <v>15</v>
      </c>
      <c r="E827" s="1" t="s">
        <v>92</v>
      </c>
    </row>
    <row r="828" spans="1:5" x14ac:dyDescent="0.2">
      <c r="A828" s="1" t="s">
        <v>639</v>
      </c>
      <c r="B828" s="1" t="s">
        <v>11394</v>
      </c>
      <c r="C828" s="1" t="s">
        <v>1165</v>
      </c>
      <c r="D828" s="1" t="s">
        <v>15</v>
      </c>
      <c r="E828" s="1" t="s">
        <v>92</v>
      </c>
    </row>
    <row r="829" spans="1:5" x14ac:dyDescent="0.2">
      <c r="A829" s="1" t="s">
        <v>6786</v>
      </c>
      <c r="B829" s="1" t="s">
        <v>12105</v>
      </c>
      <c r="C829" s="1" t="s">
        <v>1165</v>
      </c>
      <c r="D829" s="1" t="s">
        <v>15</v>
      </c>
      <c r="E829" s="1" t="s">
        <v>92</v>
      </c>
    </row>
    <row r="830" spans="1:5" x14ac:dyDescent="0.2">
      <c r="A830" s="1" t="s">
        <v>379</v>
      </c>
      <c r="B830" s="1" t="s">
        <v>3715</v>
      </c>
      <c r="C830" s="1" t="s">
        <v>1165</v>
      </c>
      <c r="D830" s="1" t="s">
        <v>15</v>
      </c>
      <c r="E830" s="1" t="s">
        <v>92</v>
      </c>
    </row>
    <row r="831" spans="1:5" x14ac:dyDescent="0.2">
      <c r="A831" s="1" t="s">
        <v>3785</v>
      </c>
      <c r="B831" s="1" t="s">
        <v>3786</v>
      </c>
      <c r="C831" s="1" t="s">
        <v>655</v>
      </c>
      <c r="D831" s="1" t="s">
        <v>15</v>
      </c>
      <c r="E831" s="1" t="s">
        <v>92</v>
      </c>
    </row>
    <row r="832" spans="1:5" x14ac:dyDescent="0.2">
      <c r="A832" s="1" t="s">
        <v>8886</v>
      </c>
      <c r="B832" s="1" t="s">
        <v>1542</v>
      </c>
      <c r="C832" s="1" t="s">
        <v>655</v>
      </c>
      <c r="D832" s="1" t="s">
        <v>15</v>
      </c>
      <c r="E832" s="1" t="s">
        <v>92</v>
      </c>
    </row>
    <row r="833" spans="1:5" x14ac:dyDescent="0.2">
      <c r="A833" s="1" t="s">
        <v>5340</v>
      </c>
      <c r="B833" s="1" t="s">
        <v>15594</v>
      </c>
      <c r="C833" s="1" t="s">
        <v>655</v>
      </c>
      <c r="D833" s="1" t="s">
        <v>15</v>
      </c>
      <c r="E833" s="1" t="s">
        <v>92</v>
      </c>
    </row>
    <row r="834" spans="1:5" x14ac:dyDescent="0.2">
      <c r="A834" s="1" t="s">
        <v>5475</v>
      </c>
      <c r="B834" s="1" t="s">
        <v>178</v>
      </c>
      <c r="C834" s="1" t="s">
        <v>655</v>
      </c>
      <c r="D834" s="1" t="s">
        <v>15</v>
      </c>
      <c r="E834" s="1" t="s">
        <v>92</v>
      </c>
    </row>
    <row r="835" spans="1:5" x14ac:dyDescent="0.2">
      <c r="A835" s="1" t="s">
        <v>573</v>
      </c>
      <c r="B835" s="1" t="s">
        <v>3432</v>
      </c>
      <c r="C835" s="1" t="s">
        <v>4582</v>
      </c>
      <c r="D835" s="1" t="s">
        <v>15</v>
      </c>
      <c r="E835" s="1" t="s">
        <v>92</v>
      </c>
    </row>
    <row r="836" spans="1:5" x14ac:dyDescent="0.2">
      <c r="A836" s="1" t="s">
        <v>1173</v>
      </c>
      <c r="B836" s="1" t="s">
        <v>6337</v>
      </c>
      <c r="C836" s="1" t="s">
        <v>261</v>
      </c>
      <c r="D836" s="1" t="s">
        <v>15</v>
      </c>
      <c r="E836" s="1" t="s">
        <v>92</v>
      </c>
    </row>
    <row r="837" spans="1:5" x14ac:dyDescent="0.2">
      <c r="A837" s="1" t="s">
        <v>451</v>
      </c>
      <c r="B837" s="1" t="s">
        <v>2778</v>
      </c>
      <c r="C837" s="1" t="s">
        <v>261</v>
      </c>
      <c r="D837" s="1" t="s">
        <v>15</v>
      </c>
      <c r="E837" s="1" t="s">
        <v>92</v>
      </c>
    </row>
    <row r="838" spans="1:5" x14ac:dyDescent="0.2">
      <c r="A838" s="1" t="s">
        <v>573</v>
      </c>
      <c r="B838" s="1" t="s">
        <v>1594</v>
      </c>
      <c r="C838" s="1" t="s">
        <v>261</v>
      </c>
      <c r="D838" s="1" t="s">
        <v>15</v>
      </c>
      <c r="E838" s="1" t="s">
        <v>92</v>
      </c>
    </row>
    <row r="839" spans="1:5" x14ac:dyDescent="0.2">
      <c r="A839" s="1" t="s">
        <v>11578</v>
      </c>
      <c r="B839" s="1" t="s">
        <v>11579</v>
      </c>
      <c r="C839" s="1" t="s">
        <v>261</v>
      </c>
      <c r="D839" s="1" t="s">
        <v>15</v>
      </c>
      <c r="E839" s="1" t="s">
        <v>92</v>
      </c>
    </row>
    <row r="840" spans="1:5" x14ac:dyDescent="0.2">
      <c r="A840" s="1" t="s">
        <v>2403</v>
      </c>
      <c r="B840" s="1" t="s">
        <v>13438</v>
      </c>
      <c r="C840" s="1" t="s">
        <v>261</v>
      </c>
      <c r="D840" s="1" t="s">
        <v>15</v>
      </c>
      <c r="E840" s="1" t="s">
        <v>92</v>
      </c>
    </row>
    <row r="841" spans="1:5" x14ac:dyDescent="0.2">
      <c r="A841" s="1" t="s">
        <v>17840</v>
      </c>
      <c r="B841" s="1" t="s">
        <v>17841</v>
      </c>
      <c r="C841" s="1" t="s">
        <v>261</v>
      </c>
      <c r="D841" s="1" t="s">
        <v>15</v>
      </c>
      <c r="E841" s="1" t="s">
        <v>92</v>
      </c>
    </row>
    <row r="842" spans="1:5" x14ac:dyDescent="0.2">
      <c r="A842" s="1" t="s">
        <v>7905</v>
      </c>
      <c r="B842" s="1" t="s">
        <v>184</v>
      </c>
      <c r="C842" s="1" t="s">
        <v>13238</v>
      </c>
      <c r="D842" s="1" t="s">
        <v>15</v>
      </c>
      <c r="E842" s="1" t="s">
        <v>92</v>
      </c>
    </row>
    <row r="843" spans="1:5" x14ac:dyDescent="0.2">
      <c r="A843" s="1" t="s">
        <v>12227</v>
      </c>
      <c r="B843" s="1" t="s">
        <v>2052</v>
      </c>
      <c r="C843" s="1" t="s">
        <v>13238</v>
      </c>
      <c r="D843" s="1" t="s">
        <v>15</v>
      </c>
      <c r="E843" s="1" t="s">
        <v>92</v>
      </c>
    </row>
    <row r="844" spans="1:5" x14ac:dyDescent="0.2">
      <c r="A844" s="1" t="s">
        <v>5881</v>
      </c>
      <c r="B844" s="1" t="s">
        <v>908</v>
      </c>
      <c r="C844" s="1" t="s">
        <v>502</v>
      </c>
      <c r="D844" s="1" t="s">
        <v>15</v>
      </c>
      <c r="E844" s="1" t="s">
        <v>92</v>
      </c>
    </row>
    <row r="845" spans="1:5" x14ac:dyDescent="0.2">
      <c r="A845" s="1" t="s">
        <v>43</v>
      </c>
      <c r="B845" s="1" t="s">
        <v>1572</v>
      </c>
      <c r="C845" s="1" t="s">
        <v>502</v>
      </c>
      <c r="D845" s="1" t="s">
        <v>15</v>
      </c>
      <c r="E845" s="1" t="s">
        <v>92</v>
      </c>
    </row>
    <row r="846" spans="1:5" x14ac:dyDescent="0.2">
      <c r="A846" s="1" t="s">
        <v>1948</v>
      </c>
      <c r="B846" s="1" t="s">
        <v>1949</v>
      </c>
      <c r="C846" s="1" t="s">
        <v>144</v>
      </c>
      <c r="D846" s="1" t="s">
        <v>15</v>
      </c>
      <c r="E846" s="1" t="s">
        <v>92</v>
      </c>
    </row>
    <row r="847" spans="1:5" x14ac:dyDescent="0.2">
      <c r="A847" s="1" t="s">
        <v>3458</v>
      </c>
      <c r="B847" s="1" t="s">
        <v>454</v>
      </c>
      <c r="C847" s="1" t="s">
        <v>144</v>
      </c>
      <c r="D847" s="1" t="s">
        <v>15</v>
      </c>
      <c r="E847" s="1" t="s">
        <v>92</v>
      </c>
    </row>
    <row r="848" spans="1:5" x14ac:dyDescent="0.2">
      <c r="A848" s="1" t="s">
        <v>5310</v>
      </c>
      <c r="B848" s="1" t="s">
        <v>2920</v>
      </c>
      <c r="C848" s="1" t="s">
        <v>144</v>
      </c>
      <c r="D848" s="1" t="s">
        <v>15</v>
      </c>
      <c r="E848" s="1" t="s">
        <v>92</v>
      </c>
    </row>
    <row r="849" spans="1:5" x14ac:dyDescent="0.2">
      <c r="A849" s="1" t="s">
        <v>11590</v>
      </c>
      <c r="B849" s="1" t="s">
        <v>317</v>
      </c>
      <c r="C849" s="1" t="s">
        <v>144</v>
      </c>
      <c r="D849" s="1" t="s">
        <v>15</v>
      </c>
      <c r="E849" s="1" t="s">
        <v>92</v>
      </c>
    </row>
    <row r="850" spans="1:5" x14ac:dyDescent="0.2">
      <c r="A850" s="1" t="s">
        <v>13768</v>
      </c>
      <c r="B850" s="1" t="s">
        <v>209</v>
      </c>
      <c r="C850" s="1" t="s">
        <v>144</v>
      </c>
      <c r="D850" s="1" t="s">
        <v>15</v>
      </c>
      <c r="E850" s="1" t="s">
        <v>92</v>
      </c>
    </row>
    <row r="851" spans="1:5" x14ac:dyDescent="0.2">
      <c r="A851" s="1" t="s">
        <v>14904</v>
      </c>
      <c r="B851" s="1" t="s">
        <v>81</v>
      </c>
      <c r="C851" s="1" t="s">
        <v>144</v>
      </c>
      <c r="D851" s="1" t="s">
        <v>15</v>
      </c>
      <c r="E851" s="1" t="s">
        <v>92</v>
      </c>
    </row>
    <row r="852" spans="1:5" x14ac:dyDescent="0.2">
      <c r="A852" s="1" t="s">
        <v>18312</v>
      </c>
      <c r="B852" s="1" t="s">
        <v>955</v>
      </c>
      <c r="C852" s="1" t="s">
        <v>144</v>
      </c>
      <c r="D852" s="1" t="s">
        <v>15</v>
      </c>
      <c r="E852" s="1" t="s">
        <v>92</v>
      </c>
    </row>
    <row r="853" spans="1:5" x14ac:dyDescent="0.2">
      <c r="A853" s="1" t="s">
        <v>842</v>
      </c>
      <c r="B853" s="1" t="s">
        <v>843</v>
      </c>
      <c r="C853" s="1" t="s">
        <v>111</v>
      </c>
      <c r="D853" s="1" t="s">
        <v>112</v>
      </c>
      <c r="E853" s="1" t="s">
        <v>92</v>
      </c>
    </row>
    <row r="854" spans="1:5" x14ac:dyDescent="0.2">
      <c r="A854" s="1" t="s">
        <v>5169</v>
      </c>
      <c r="B854" s="1" t="s">
        <v>5170</v>
      </c>
      <c r="C854" s="1" t="s">
        <v>111</v>
      </c>
      <c r="D854" s="1" t="s">
        <v>112</v>
      </c>
      <c r="E854" s="1" t="s">
        <v>92</v>
      </c>
    </row>
    <row r="855" spans="1:5" x14ac:dyDescent="0.2">
      <c r="A855" s="1" t="s">
        <v>7698</v>
      </c>
      <c r="B855" s="1" t="s">
        <v>481</v>
      </c>
      <c r="C855" s="1" t="s">
        <v>111</v>
      </c>
      <c r="D855" s="1" t="s">
        <v>112</v>
      </c>
      <c r="E855" s="1" t="s">
        <v>92</v>
      </c>
    </row>
    <row r="856" spans="1:5" x14ac:dyDescent="0.2">
      <c r="A856" s="1" t="s">
        <v>14926</v>
      </c>
      <c r="B856" s="1" t="s">
        <v>2952</v>
      </c>
      <c r="C856" s="1" t="s">
        <v>111</v>
      </c>
      <c r="D856" s="1" t="s">
        <v>112</v>
      </c>
      <c r="E856" s="1" t="s">
        <v>92</v>
      </c>
    </row>
    <row r="857" spans="1:5" x14ac:dyDescent="0.2">
      <c r="A857" s="1" t="s">
        <v>17845</v>
      </c>
      <c r="B857" s="1" t="s">
        <v>2122</v>
      </c>
      <c r="C857" s="1" t="s">
        <v>111</v>
      </c>
      <c r="D857" s="1" t="s">
        <v>112</v>
      </c>
      <c r="E857" s="1" t="s">
        <v>92</v>
      </c>
    </row>
    <row r="858" spans="1:5" x14ac:dyDescent="0.2">
      <c r="A858" s="1" t="s">
        <v>33</v>
      </c>
      <c r="B858" s="1" t="s">
        <v>1110</v>
      </c>
      <c r="C858" s="1" t="s">
        <v>111</v>
      </c>
      <c r="D858" s="1" t="s">
        <v>112</v>
      </c>
      <c r="E858" s="1" t="s">
        <v>92</v>
      </c>
    </row>
    <row r="859" spans="1:5" x14ac:dyDescent="0.2">
      <c r="A859" s="1" t="s">
        <v>5161</v>
      </c>
      <c r="B859" s="1" t="s">
        <v>958</v>
      </c>
      <c r="C859" s="1" t="s">
        <v>111</v>
      </c>
      <c r="D859" s="1" t="s">
        <v>112</v>
      </c>
      <c r="E859" s="1" t="s">
        <v>92</v>
      </c>
    </row>
    <row r="860" spans="1:5" x14ac:dyDescent="0.2">
      <c r="A860" s="1" t="s">
        <v>1785</v>
      </c>
      <c r="B860" s="1" t="s">
        <v>317</v>
      </c>
      <c r="C860" s="1" t="s">
        <v>162</v>
      </c>
      <c r="D860" s="1" t="s">
        <v>15</v>
      </c>
      <c r="E860" s="1" t="s">
        <v>92</v>
      </c>
    </row>
    <row r="861" spans="1:5" x14ac:dyDescent="0.2">
      <c r="A861" s="1" t="s">
        <v>576</v>
      </c>
      <c r="B861" s="1" t="s">
        <v>37</v>
      </c>
      <c r="C861" s="1" t="s">
        <v>76</v>
      </c>
      <c r="D861" s="1" t="s">
        <v>15</v>
      </c>
      <c r="E861" s="1" t="s">
        <v>92</v>
      </c>
    </row>
    <row r="862" spans="1:5" x14ac:dyDescent="0.2">
      <c r="A862" s="1" t="s">
        <v>646</v>
      </c>
      <c r="B862" s="1" t="s">
        <v>647</v>
      </c>
      <c r="C862" s="1" t="s">
        <v>76</v>
      </c>
      <c r="D862" s="1" t="s">
        <v>15</v>
      </c>
      <c r="E862" s="1" t="s">
        <v>92</v>
      </c>
    </row>
    <row r="863" spans="1:5" x14ac:dyDescent="0.2">
      <c r="A863" s="1" t="s">
        <v>1396</v>
      </c>
      <c r="B863" s="1" t="s">
        <v>637</v>
      </c>
      <c r="C863" s="1" t="s">
        <v>76</v>
      </c>
      <c r="D863" s="1" t="s">
        <v>15</v>
      </c>
      <c r="E863" s="1" t="s">
        <v>92</v>
      </c>
    </row>
    <row r="864" spans="1:5" x14ac:dyDescent="0.2">
      <c r="A864" s="1" t="s">
        <v>1550</v>
      </c>
      <c r="B864" s="1" t="s">
        <v>1551</v>
      </c>
      <c r="C864" s="1" t="s">
        <v>76</v>
      </c>
      <c r="D864" s="1" t="s">
        <v>15</v>
      </c>
      <c r="E864" s="1" t="s">
        <v>92</v>
      </c>
    </row>
    <row r="865" spans="1:5" x14ac:dyDescent="0.2">
      <c r="A865" s="1" t="s">
        <v>1590</v>
      </c>
      <c r="B865" s="1" t="s">
        <v>1591</v>
      </c>
      <c r="C865" s="1" t="s">
        <v>76</v>
      </c>
      <c r="D865" s="1" t="s">
        <v>15</v>
      </c>
      <c r="E865" s="1" t="s">
        <v>92</v>
      </c>
    </row>
    <row r="866" spans="1:5" x14ac:dyDescent="0.2">
      <c r="A866" s="1" t="s">
        <v>2019</v>
      </c>
      <c r="B866" s="1" t="s">
        <v>2020</v>
      </c>
      <c r="C866" s="1" t="s">
        <v>76</v>
      </c>
      <c r="D866" s="1" t="s">
        <v>15</v>
      </c>
      <c r="E866" s="1" t="s">
        <v>92</v>
      </c>
    </row>
    <row r="867" spans="1:5" x14ac:dyDescent="0.2">
      <c r="A867" s="1" t="s">
        <v>2367</v>
      </c>
      <c r="B867" s="1" t="s">
        <v>2368</v>
      </c>
      <c r="C867" s="1" t="s">
        <v>76</v>
      </c>
      <c r="D867" s="1" t="s">
        <v>15</v>
      </c>
      <c r="E867" s="1" t="s">
        <v>92</v>
      </c>
    </row>
    <row r="868" spans="1:5" x14ac:dyDescent="0.2">
      <c r="A868" s="1" t="s">
        <v>3949</v>
      </c>
      <c r="B868" s="1" t="s">
        <v>401</v>
      </c>
      <c r="C868" s="1" t="s">
        <v>76</v>
      </c>
      <c r="D868" s="1" t="s">
        <v>15</v>
      </c>
      <c r="E868" s="1" t="s">
        <v>92</v>
      </c>
    </row>
    <row r="869" spans="1:5" x14ac:dyDescent="0.2">
      <c r="A869" s="1" t="s">
        <v>4133</v>
      </c>
      <c r="B869" s="1" t="s">
        <v>592</v>
      </c>
      <c r="C869" s="1" t="s">
        <v>76</v>
      </c>
      <c r="D869" s="1" t="s">
        <v>15</v>
      </c>
      <c r="E869" s="1" t="s">
        <v>92</v>
      </c>
    </row>
    <row r="870" spans="1:5" x14ac:dyDescent="0.2">
      <c r="A870" s="1" t="s">
        <v>4256</v>
      </c>
      <c r="B870" s="1" t="s">
        <v>364</v>
      </c>
      <c r="C870" s="1" t="s">
        <v>76</v>
      </c>
      <c r="D870" s="1" t="s">
        <v>15</v>
      </c>
      <c r="E870" s="1" t="s">
        <v>92</v>
      </c>
    </row>
    <row r="871" spans="1:5" x14ac:dyDescent="0.2">
      <c r="A871" s="1" t="s">
        <v>1302</v>
      </c>
      <c r="B871" s="1" t="s">
        <v>1110</v>
      </c>
      <c r="C871" s="1" t="s">
        <v>76</v>
      </c>
      <c r="D871" s="1" t="s">
        <v>15</v>
      </c>
      <c r="E871" s="1" t="s">
        <v>92</v>
      </c>
    </row>
    <row r="872" spans="1:5" x14ac:dyDescent="0.2">
      <c r="A872" s="1" t="s">
        <v>4553</v>
      </c>
      <c r="B872" s="1" t="s">
        <v>640</v>
      </c>
      <c r="C872" s="1" t="s">
        <v>76</v>
      </c>
      <c r="D872" s="1" t="s">
        <v>15</v>
      </c>
      <c r="E872" s="1" t="s">
        <v>92</v>
      </c>
    </row>
    <row r="873" spans="1:5" x14ac:dyDescent="0.2">
      <c r="A873" s="1" t="s">
        <v>5360</v>
      </c>
      <c r="B873" s="1" t="s">
        <v>592</v>
      </c>
      <c r="C873" s="1" t="s">
        <v>76</v>
      </c>
      <c r="D873" s="1" t="s">
        <v>15</v>
      </c>
      <c r="E873" s="1" t="s">
        <v>92</v>
      </c>
    </row>
    <row r="874" spans="1:5" x14ac:dyDescent="0.2">
      <c r="A874" s="1" t="s">
        <v>5666</v>
      </c>
      <c r="B874" s="1" t="s">
        <v>5667</v>
      </c>
      <c r="C874" s="1" t="s">
        <v>76</v>
      </c>
      <c r="D874" s="1" t="s">
        <v>15</v>
      </c>
      <c r="E874" s="1" t="s">
        <v>92</v>
      </c>
    </row>
    <row r="875" spans="1:5" x14ac:dyDescent="0.2">
      <c r="A875" s="1" t="s">
        <v>5057</v>
      </c>
      <c r="B875" s="1" t="s">
        <v>1186</v>
      </c>
      <c r="C875" s="1" t="s">
        <v>76</v>
      </c>
      <c r="D875" s="1" t="s">
        <v>15</v>
      </c>
      <c r="E875" s="1" t="s">
        <v>92</v>
      </c>
    </row>
    <row r="876" spans="1:5" x14ac:dyDescent="0.2">
      <c r="A876" s="1" t="s">
        <v>363</v>
      </c>
      <c r="B876" s="1" t="s">
        <v>6967</v>
      </c>
      <c r="C876" s="1" t="s">
        <v>76</v>
      </c>
      <c r="D876" s="1" t="s">
        <v>15</v>
      </c>
      <c r="E876" s="1" t="s">
        <v>92</v>
      </c>
    </row>
    <row r="877" spans="1:5" x14ac:dyDescent="0.2">
      <c r="A877" s="1" t="s">
        <v>6286</v>
      </c>
      <c r="B877" s="1" t="s">
        <v>7064</v>
      </c>
      <c r="C877" s="1" t="s">
        <v>76</v>
      </c>
      <c r="D877" s="1" t="s">
        <v>15</v>
      </c>
      <c r="E877" s="1" t="s">
        <v>92</v>
      </c>
    </row>
    <row r="878" spans="1:5" x14ac:dyDescent="0.2">
      <c r="A878" s="1" t="s">
        <v>911</v>
      </c>
      <c r="B878" s="1" t="s">
        <v>7252</v>
      </c>
      <c r="C878" s="1" t="s">
        <v>76</v>
      </c>
      <c r="D878" s="1" t="s">
        <v>15</v>
      </c>
      <c r="E878" s="1" t="s">
        <v>92</v>
      </c>
    </row>
    <row r="879" spans="1:5" x14ac:dyDescent="0.2">
      <c r="A879" s="1" t="s">
        <v>7822</v>
      </c>
      <c r="B879" s="1" t="s">
        <v>34</v>
      </c>
      <c r="C879" s="1" t="s">
        <v>76</v>
      </c>
      <c r="D879" s="1" t="s">
        <v>15</v>
      </c>
      <c r="E879" s="1" t="s">
        <v>92</v>
      </c>
    </row>
    <row r="880" spans="1:5" x14ac:dyDescent="0.2">
      <c r="A880" s="1" t="s">
        <v>2304</v>
      </c>
      <c r="B880" s="1" t="s">
        <v>8445</v>
      </c>
      <c r="C880" s="1" t="s">
        <v>76</v>
      </c>
      <c r="D880" s="1" t="s">
        <v>15</v>
      </c>
      <c r="E880" s="1" t="s">
        <v>92</v>
      </c>
    </row>
    <row r="881" spans="1:5" x14ac:dyDescent="0.2">
      <c r="A881" s="1" t="s">
        <v>8790</v>
      </c>
      <c r="B881" s="1" t="s">
        <v>8791</v>
      </c>
      <c r="C881" s="1" t="s">
        <v>76</v>
      </c>
      <c r="D881" s="1" t="s">
        <v>15</v>
      </c>
      <c r="E881" s="1" t="s">
        <v>92</v>
      </c>
    </row>
    <row r="882" spans="1:5" x14ac:dyDescent="0.2">
      <c r="A882" s="1" t="s">
        <v>5070</v>
      </c>
      <c r="B882" s="1" t="s">
        <v>592</v>
      </c>
      <c r="C882" s="1" t="s">
        <v>76</v>
      </c>
      <c r="D882" s="1" t="s">
        <v>15</v>
      </c>
      <c r="E882" s="1" t="s">
        <v>92</v>
      </c>
    </row>
    <row r="883" spans="1:5" x14ac:dyDescent="0.2">
      <c r="A883" s="1" t="s">
        <v>387</v>
      </c>
      <c r="B883" s="1" t="s">
        <v>23</v>
      </c>
      <c r="C883" s="1" t="s">
        <v>76</v>
      </c>
      <c r="D883" s="1" t="s">
        <v>15</v>
      </c>
      <c r="E883" s="1" t="s">
        <v>92</v>
      </c>
    </row>
    <row r="884" spans="1:5" x14ac:dyDescent="0.2">
      <c r="A884" s="1" t="s">
        <v>9597</v>
      </c>
      <c r="B884" s="1" t="s">
        <v>2615</v>
      </c>
      <c r="C884" s="1" t="s">
        <v>76</v>
      </c>
      <c r="D884" s="1" t="s">
        <v>15</v>
      </c>
      <c r="E884" s="1" t="s">
        <v>92</v>
      </c>
    </row>
    <row r="885" spans="1:5" x14ac:dyDescent="0.2">
      <c r="A885" s="1" t="s">
        <v>573</v>
      </c>
      <c r="B885" s="1" t="s">
        <v>9613</v>
      </c>
      <c r="C885" s="1" t="s">
        <v>76</v>
      </c>
      <c r="D885" s="1" t="s">
        <v>15</v>
      </c>
      <c r="E885" s="1" t="s">
        <v>92</v>
      </c>
    </row>
    <row r="886" spans="1:5" x14ac:dyDescent="0.2">
      <c r="A886" s="1" t="s">
        <v>9984</v>
      </c>
      <c r="B886" s="1" t="s">
        <v>5121</v>
      </c>
      <c r="C886" s="1" t="s">
        <v>76</v>
      </c>
      <c r="D886" s="1" t="s">
        <v>15</v>
      </c>
      <c r="E886" s="1" t="s">
        <v>92</v>
      </c>
    </row>
    <row r="887" spans="1:5" x14ac:dyDescent="0.2">
      <c r="A887" s="1" t="s">
        <v>89</v>
      </c>
      <c r="B887" s="1" t="s">
        <v>10547</v>
      </c>
      <c r="C887" s="1" t="s">
        <v>76</v>
      </c>
      <c r="D887" s="1" t="s">
        <v>15</v>
      </c>
      <c r="E887" s="1" t="s">
        <v>92</v>
      </c>
    </row>
    <row r="888" spans="1:5" x14ac:dyDescent="0.2">
      <c r="A888" s="1" t="s">
        <v>43</v>
      </c>
      <c r="B888" s="1" t="s">
        <v>5121</v>
      </c>
      <c r="C888" s="1" t="s">
        <v>76</v>
      </c>
      <c r="D888" s="1" t="s">
        <v>15</v>
      </c>
      <c r="E888" s="1" t="s">
        <v>92</v>
      </c>
    </row>
    <row r="889" spans="1:5" x14ac:dyDescent="0.2">
      <c r="A889" s="1" t="s">
        <v>11159</v>
      </c>
      <c r="B889" s="1" t="s">
        <v>1061</v>
      </c>
      <c r="C889" s="1" t="s">
        <v>76</v>
      </c>
      <c r="D889" s="1" t="s">
        <v>15</v>
      </c>
      <c r="E889" s="1" t="s">
        <v>92</v>
      </c>
    </row>
    <row r="890" spans="1:5" x14ac:dyDescent="0.2">
      <c r="A890" s="1" t="s">
        <v>78</v>
      </c>
      <c r="B890" s="1" t="s">
        <v>247</v>
      </c>
      <c r="C890" s="1" t="s">
        <v>76</v>
      </c>
      <c r="D890" s="1" t="s">
        <v>15</v>
      </c>
      <c r="E890" s="1" t="s">
        <v>92</v>
      </c>
    </row>
    <row r="891" spans="1:5" x14ac:dyDescent="0.2">
      <c r="A891" s="1" t="s">
        <v>10646</v>
      </c>
      <c r="B891" s="1" t="s">
        <v>13144</v>
      </c>
      <c r="C891" s="1" t="s">
        <v>76</v>
      </c>
      <c r="D891" s="1" t="s">
        <v>15</v>
      </c>
      <c r="E891" s="1" t="s">
        <v>92</v>
      </c>
    </row>
    <row r="892" spans="1:5" x14ac:dyDescent="0.2">
      <c r="A892" s="1" t="s">
        <v>13399</v>
      </c>
      <c r="B892" s="1" t="s">
        <v>532</v>
      </c>
      <c r="C892" s="1" t="s">
        <v>76</v>
      </c>
      <c r="D892" s="1" t="s">
        <v>15</v>
      </c>
      <c r="E892" s="1" t="s">
        <v>92</v>
      </c>
    </row>
    <row r="893" spans="1:5" x14ac:dyDescent="0.2">
      <c r="A893" s="1" t="s">
        <v>13401</v>
      </c>
      <c r="B893" s="1" t="s">
        <v>2020</v>
      </c>
      <c r="C893" s="1" t="s">
        <v>76</v>
      </c>
      <c r="D893" s="1" t="s">
        <v>15</v>
      </c>
      <c r="E893" s="1" t="s">
        <v>92</v>
      </c>
    </row>
    <row r="894" spans="1:5" x14ac:dyDescent="0.2">
      <c r="A894" s="1" t="s">
        <v>6604</v>
      </c>
      <c r="B894" s="1" t="s">
        <v>14062</v>
      </c>
      <c r="C894" s="1" t="s">
        <v>76</v>
      </c>
      <c r="D894" s="1" t="s">
        <v>15</v>
      </c>
      <c r="E894" s="1" t="s">
        <v>92</v>
      </c>
    </row>
    <row r="895" spans="1:5" x14ac:dyDescent="0.2">
      <c r="A895" s="1" t="s">
        <v>14085</v>
      </c>
      <c r="B895" s="1" t="s">
        <v>3783</v>
      </c>
      <c r="C895" s="1" t="s">
        <v>76</v>
      </c>
      <c r="D895" s="1" t="s">
        <v>15</v>
      </c>
      <c r="E895" s="1" t="s">
        <v>92</v>
      </c>
    </row>
    <row r="896" spans="1:5" x14ac:dyDescent="0.2">
      <c r="A896" s="1" t="s">
        <v>11599</v>
      </c>
      <c r="B896" s="1" t="s">
        <v>203</v>
      </c>
      <c r="C896" s="1" t="s">
        <v>76</v>
      </c>
      <c r="D896" s="1" t="s">
        <v>15</v>
      </c>
      <c r="E896" s="1" t="s">
        <v>92</v>
      </c>
    </row>
    <row r="897" spans="1:5" x14ac:dyDescent="0.2">
      <c r="A897" s="1" t="s">
        <v>15218</v>
      </c>
      <c r="B897" s="1" t="s">
        <v>2057</v>
      </c>
      <c r="C897" s="1" t="s">
        <v>76</v>
      </c>
      <c r="D897" s="1" t="s">
        <v>15</v>
      </c>
      <c r="E897" s="1" t="s">
        <v>92</v>
      </c>
    </row>
    <row r="898" spans="1:5" x14ac:dyDescent="0.2">
      <c r="A898" s="1" t="s">
        <v>15883</v>
      </c>
      <c r="B898" s="1" t="s">
        <v>8685</v>
      </c>
      <c r="C898" s="1" t="s">
        <v>76</v>
      </c>
      <c r="D898" s="1" t="s">
        <v>15</v>
      </c>
      <c r="E898" s="1" t="s">
        <v>92</v>
      </c>
    </row>
    <row r="899" spans="1:5" x14ac:dyDescent="0.2">
      <c r="A899" s="1" t="s">
        <v>18309</v>
      </c>
      <c r="B899" s="1" t="s">
        <v>2062</v>
      </c>
      <c r="C899" s="1" t="s">
        <v>76</v>
      </c>
      <c r="D899" s="1" t="s">
        <v>15</v>
      </c>
      <c r="E899" s="1" t="s">
        <v>92</v>
      </c>
    </row>
    <row r="900" spans="1:5" x14ac:dyDescent="0.2">
      <c r="A900" s="1" t="s">
        <v>3287</v>
      </c>
      <c r="B900" s="1" t="s">
        <v>860</v>
      </c>
      <c r="C900" s="1" t="s">
        <v>450</v>
      </c>
      <c r="D900" s="1" t="s">
        <v>15</v>
      </c>
      <c r="E900" s="1" t="s">
        <v>92</v>
      </c>
    </row>
    <row r="901" spans="1:5" x14ac:dyDescent="0.2">
      <c r="A901" s="1" t="s">
        <v>2495</v>
      </c>
      <c r="B901" s="1" t="s">
        <v>1148</v>
      </c>
      <c r="C901" s="1" t="s">
        <v>450</v>
      </c>
      <c r="D901" s="1" t="s">
        <v>15</v>
      </c>
      <c r="E901" s="1" t="s">
        <v>92</v>
      </c>
    </row>
    <row r="902" spans="1:5" x14ac:dyDescent="0.2">
      <c r="A902" s="1" t="s">
        <v>1716</v>
      </c>
      <c r="B902" s="1" t="s">
        <v>410</v>
      </c>
      <c r="C902" s="1" t="s">
        <v>450</v>
      </c>
      <c r="D902" s="1" t="s">
        <v>15</v>
      </c>
      <c r="E902" s="1" t="s">
        <v>92</v>
      </c>
    </row>
    <row r="903" spans="1:5" x14ac:dyDescent="0.2">
      <c r="A903" s="1" t="s">
        <v>9520</v>
      </c>
      <c r="B903" s="1" t="s">
        <v>9521</v>
      </c>
      <c r="C903" s="1" t="s">
        <v>450</v>
      </c>
      <c r="D903" s="1" t="s">
        <v>15</v>
      </c>
      <c r="E903" s="1" t="s">
        <v>92</v>
      </c>
    </row>
    <row r="904" spans="1:5" x14ac:dyDescent="0.2">
      <c r="A904" s="1" t="s">
        <v>936</v>
      </c>
      <c r="B904" s="1" t="s">
        <v>9889</v>
      </c>
      <c r="C904" s="1" t="s">
        <v>450</v>
      </c>
      <c r="D904" s="1" t="s">
        <v>15</v>
      </c>
      <c r="E904" s="1" t="s">
        <v>92</v>
      </c>
    </row>
    <row r="905" spans="1:5" x14ac:dyDescent="0.2">
      <c r="A905" s="1" t="s">
        <v>9919</v>
      </c>
      <c r="B905" s="1" t="s">
        <v>9920</v>
      </c>
      <c r="C905" s="1" t="s">
        <v>450</v>
      </c>
      <c r="D905" s="1" t="s">
        <v>15</v>
      </c>
      <c r="E905" s="1" t="s">
        <v>92</v>
      </c>
    </row>
    <row r="906" spans="1:5" x14ac:dyDescent="0.2">
      <c r="A906" s="1" t="s">
        <v>9996</v>
      </c>
      <c r="B906" s="1" t="s">
        <v>9997</v>
      </c>
      <c r="C906" s="1" t="s">
        <v>450</v>
      </c>
      <c r="D906" s="1" t="s">
        <v>15</v>
      </c>
      <c r="E906" s="1" t="s">
        <v>92</v>
      </c>
    </row>
    <row r="907" spans="1:5" x14ac:dyDescent="0.2">
      <c r="A907" s="1" t="s">
        <v>3254</v>
      </c>
      <c r="B907" s="1" t="s">
        <v>2778</v>
      </c>
      <c r="C907" s="1" t="s">
        <v>450</v>
      </c>
      <c r="D907" s="1" t="s">
        <v>15</v>
      </c>
      <c r="E907" s="1" t="s">
        <v>92</v>
      </c>
    </row>
    <row r="908" spans="1:5" x14ac:dyDescent="0.2">
      <c r="A908" s="1" t="s">
        <v>10720</v>
      </c>
      <c r="B908" s="1" t="s">
        <v>1950</v>
      </c>
      <c r="C908" s="1" t="s">
        <v>450</v>
      </c>
      <c r="D908" s="1" t="s">
        <v>15</v>
      </c>
      <c r="E908" s="1" t="s">
        <v>92</v>
      </c>
    </row>
    <row r="909" spans="1:5" x14ac:dyDescent="0.2">
      <c r="A909" s="1" t="s">
        <v>2491</v>
      </c>
      <c r="B909" s="1" t="s">
        <v>158</v>
      </c>
      <c r="C909" s="1" t="s">
        <v>450</v>
      </c>
      <c r="D909" s="1" t="s">
        <v>15</v>
      </c>
      <c r="E909" s="1" t="s">
        <v>92</v>
      </c>
    </row>
    <row r="910" spans="1:5" x14ac:dyDescent="0.2">
      <c r="A910" s="1" t="s">
        <v>10814</v>
      </c>
      <c r="B910" s="1" t="s">
        <v>958</v>
      </c>
      <c r="C910" s="1" t="s">
        <v>450</v>
      </c>
      <c r="D910" s="1" t="s">
        <v>15</v>
      </c>
      <c r="E910" s="1" t="s">
        <v>92</v>
      </c>
    </row>
    <row r="911" spans="1:5" x14ac:dyDescent="0.2">
      <c r="A911" s="1" t="s">
        <v>11719</v>
      </c>
      <c r="B911" s="1" t="s">
        <v>896</v>
      </c>
      <c r="C911" s="1" t="s">
        <v>450</v>
      </c>
      <c r="D911" s="1" t="s">
        <v>15</v>
      </c>
      <c r="E911" s="1" t="s">
        <v>92</v>
      </c>
    </row>
    <row r="912" spans="1:5" x14ac:dyDescent="0.2">
      <c r="A912" s="1" t="s">
        <v>12513</v>
      </c>
      <c r="B912" s="1" t="s">
        <v>114</v>
      </c>
      <c r="C912" s="1" t="s">
        <v>450</v>
      </c>
      <c r="D912" s="1" t="s">
        <v>15</v>
      </c>
      <c r="E912" s="1" t="s">
        <v>92</v>
      </c>
    </row>
    <row r="913" spans="1:5" x14ac:dyDescent="0.2">
      <c r="A913" s="1" t="s">
        <v>2821</v>
      </c>
      <c r="B913" s="1" t="s">
        <v>12611</v>
      </c>
      <c r="C913" s="1" t="s">
        <v>450</v>
      </c>
      <c r="D913" s="1" t="s">
        <v>15</v>
      </c>
      <c r="E913" s="1" t="s">
        <v>92</v>
      </c>
    </row>
    <row r="914" spans="1:5" x14ac:dyDescent="0.2">
      <c r="A914" s="1" t="s">
        <v>13192</v>
      </c>
      <c r="B914" s="1" t="s">
        <v>1046</v>
      </c>
      <c r="C914" s="1" t="s">
        <v>450</v>
      </c>
      <c r="D914" s="1" t="s">
        <v>15</v>
      </c>
      <c r="E914" s="1" t="s">
        <v>92</v>
      </c>
    </row>
    <row r="915" spans="1:5" x14ac:dyDescent="0.2">
      <c r="A915" s="1" t="s">
        <v>13623</v>
      </c>
      <c r="B915" s="1" t="s">
        <v>13624</v>
      </c>
      <c r="C915" s="1" t="s">
        <v>450</v>
      </c>
      <c r="D915" s="1" t="s">
        <v>15</v>
      </c>
      <c r="E915" s="1" t="s">
        <v>92</v>
      </c>
    </row>
    <row r="916" spans="1:5" x14ac:dyDescent="0.2">
      <c r="A916" s="1" t="s">
        <v>8548</v>
      </c>
      <c r="B916" s="1" t="s">
        <v>122</v>
      </c>
      <c r="C916" s="1" t="s">
        <v>450</v>
      </c>
      <c r="D916" s="1" t="s">
        <v>15</v>
      </c>
      <c r="E916" s="1" t="s">
        <v>92</v>
      </c>
    </row>
    <row r="917" spans="1:5" x14ac:dyDescent="0.2">
      <c r="A917" s="1" t="s">
        <v>9520</v>
      </c>
      <c r="B917" s="1" t="s">
        <v>880</v>
      </c>
      <c r="C917" s="1" t="s">
        <v>450</v>
      </c>
      <c r="D917" s="1" t="s">
        <v>15</v>
      </c>
      <c r="E917" s="1" t="s">
        <v>92</v>
      </c>
    </row>
    <row r="918" spans="1:5" x14ac:dyDescent="0.2">
      <c r="A918" s="1" t="s">
        <v>14884</v>
      </c>
      <c r="B918" s="1" t="s">
        <v>14885</v>
      </c>
      <c r="C918" s="1" t="s">
        <v>450</v>
      </c>
      <c r="D918" s="1" t="s">
        <v>15</v>
      </c>
      <c r="E918" s="1" t="s">
        <v>92</v>
      </c>
    </row>
    <row r="919" spans="1:5" x14ac:dyDescent="0.2">
      <c r="A919" s="1" t="s">
        <v>3580</v>
      </c>
      <c r="B919" s="1" t="s">
        <v>1352</v>
      </c>
      <c r="C919" s="1" t="s">
        <v>450</v>
      </c>
      <c r="D919" s="1" t="s">
        <v>15</v>
      </c>
      <c r="E919" s="1" t="s">
        <v>92</v>
      </c>
    </row>
    <row r="920" spans="1:5" x14ac:dyDescent="0.2">
      <c r="A920" s="1" t="s">
        <v>957</v>
      </c>
      <c r="B920" s="1" t="s">
        <v>67</v>
      </c>
      <c r="C920" s="1" t="s">
        <v>450</v>
      </c>
      <c r="D920" s="1" t="s">
        <v>15</v>
      </c>
      <c r="E920" s="1" t="s">
        <v>92</v>
      </c>
    </row>
    <row r="921" spans="1:5" x14ac:dyDescent="0.2">
      <c r="A921" s="1" t="s">
        <v>1398</v>
      </c>
      <c r="B921" s="1" t="s">
        <v>6613</v>
      </c>
      <c r="C921" s="1" t="s">
        <v>450</v>
      </c>
      <c r="D921" s="1" t="s">
        <v>15</v>
      </c>
      <c r="E921" s="1" t="s">
        <v>92</v>
      </c>
    </row>
    <row r="922" spans="1:5" x14ac:dyDescent="0.2">
      <c r="A922" s="1" t="s">
        <v>17858</v>
      </c>
      <c r="B922" s="1" t="s">
        <v>170</v>
      </c>
      <c r="C922" s="1" t="s">
        <v>450</v>
      </c>
      <c r="D922" s="1" t="s">
        <v>15</v>
      </c>
      <c r="E922" s="1" t="s">
        <v>92</v>
      </c>
    </row>
    <row r="923" spans="1:5" x14ac:dyDescent="0.2">
      <c r="A923" s="1" t="s">
        <v>160</v>
      </c>
      <c r="B923" s="1" t="s">
        <v>1295</v>
      </c>
      <c r="C923" s="1" t="s">
        <v>10879</v>
      </c>
      <c r="D923" s="1" t="s">
        <v>112</v>
      </c>
      <c r="E923" s="1" t="s">
        <v>92</v>
      </c>
    </row>
    <row r="924" spans="1:5" x14ac:dyDescent="0.2">
      <c r="A924" s="1" t="s">
        <v>2116</v>
      </c>
      <c r="B924" s="1" t="s">
        <v>2117</v>
      </c>
      <c r="C924" s="1" t="s">
        <v>987</v>
      </c>
      <c r="D924" s="1" t="s">
        <v>15</v>
      </c>
      <c r="E924" s="1" t="s">
        <v>92</v>
      </c>
    </row>
    <row r="925" spans="1:5" x14ac:dyDescent="0.2">
      <c r="A925" s="1" t="s">
        <v>8638</v>
      </c>
      <c r="B925" s="1" t="s">
        <v>1539</v>
      </c>
      <c r="C925" s="1" t="s">
        <v>987</v>
      </c>
      <c r="D925" s="1" t="s">
        <v>15</v>
      </c>
      <c r="E925" s="1" t="s">
        <v>92</v>
      </c>
    </row>
    <row r="926" spans="1:5" x14ac:dyDescent="0.2">
      <c r="A926" s="1" t="s">
        <v>1332</v>
      </c>
      <c r="B926" s="1" t="s">
        <v>18002</v>
      </c>
      <c r="C926" s="1" t="s">
        <v>987</v>
      </c>
      <c r="D926" s="1" t="s">
        <v>15</v>
      </c>
      <c r="E926" s="1" t="s">
        <v>92</v>
      </c>
    </row>
  </sheetData>
  <sortState xmlns:xlrd2="http://schemas.microsoft.com/office/spreadsheetml/2017/richdata2" ref="A2:E926">
    <sortCondition ref="C1:C926"/>
  </sortState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E422"/>
  <sheetViews>
    <sheetView tabSelected="1" topLeftCell="A69" workbookViewId="0">
      <selection activeCell="L15" sqref="L15"/>
    </sheetView>
  </sheetViews>
  <sheetFormatPr baseColWidth="10" defaultColWidth="8.83203125" defaultRowHeight="15" x14ac:dyDescent="0.2"/>
  <cols>
    <col min="1" max="1" width="16.5" bestFit="1" customWidth="1"/>
    <col min="2" max="2" width="10.6640625" bestFit="1" customWidth="1"/>
    <col min="3" max="3" width="12.5" bestFit="1" customWidth="1"/>
    <col min="4" max="4" width="5" bestFit="1" customWidth="1"/>
    <col min="5" max="5" width="9.6640625" bestFit="1" customWidth="1"/>
  </cols>
  <sheetData>
    <row r="1" spans="1:5" x14ac:dyDescent="0.2">
      <c r="A1" s="2" t="s">
        <v>18882</v>
      </c>
      <c r="B1" s="2" t="s">
        <v>18883</v>
      </c>
      <c r="C1" s="2" t="s">
        <v>18885</v>
      </c>
      <c r="D1" s="2" t="s">
        <v>18886</v>
      </c>
      <c r="E1" s="2" t="s">
        <v>18887</v>
      </c>
    </row>
    <row r="2" spans="1:5" x14ac:dyDescent="0.2">
      <c r="A2" s="1" t="s">
        <v>10256</v>
      </c>
      <c r="B2" s="1" t="s">
        <v>4947</v>
      </c>
      <c r="C2" s="1" t="s">
        <v>1002</v>
      </c>
      <c r="D2" s="1" t="s">
        <v>15</v>
      </c>
      <c r="E2" s="1" t="s">
        <v>168</v>
      </c>
    </row>
    <row r="3" spans="1:5" x14ac:dyDescent="0.2">
      <c r="A3" s="1" t="s">
        <v>11537</v>
      </c>
      <c r="B3" s="1" t="s">
        <v>634</v>
      </c>
      <c r="C3" s="1" t="s">
        <v>11539</v>
      </c>
      <c r="D3" s="1" t="s">
        <v>112</v>
      </c>
      <c r="E3" s="1" t="s">
        <v>168</v>
      </c>
    </row>
    <row r="4" spans="1:5" x14ac:dyDescent="0.2">
      <c r="A4" s="1" t="s">
        <v>4738</v>
      </c>
      <c r="B4" s="1" t="s">
        <v>4739</v>
      </c>
      <c r="C4" s="1" t="s">
        <v>389</v>
      </c>
      <c r="D4" s="1" t="s">
        <v>15</v>
      </c>
      <c r="E4" s="1" t="s">
        <v>168</v>
      </c>
    </row>
    <row r="5" spans="1:5" x14ac:dyDescent="0.2">
      <c r="A5" s="1" t="s">
        <v>2619</v>
      </c>
      <c r="B5" s="1" t="s">
        <v>119</v>
      </c>
      <c r="C5" s="1" t="s">
        <v>389</v>
      </c>
      <c r="D5" s="1" t="s">
        <v>15</v>
      </c>
      <c r="E5" s="1" t="s">
        <v>168</v>
      </c>
    </row>
    <row r="6" spans="1:5" x14ac:dyDescent="0.2">
      <c r="A6" s="1" t="s">
        <v>7744</v>
      </c>
      <c r="B6" s="1" t="s">
        <v>860</v>
      </c>
      <c r="C6" s="1" t="s">
        <v>1779</v>
      </c>
      <c r="D6" s="1" t="s">
        <v>112</v>
      </c>
      <c r="E6" s="1" t="s">
        <v>168</v>
      </c>
    </row>
    <row r="7" spans="1:5" x14ac:dyDescent="0.2">
      <c r="A7" s="1" t="s">
        <v>735</v>
      </c>
      <c r="B7" s="1" t="s">
        <v>736</v>
      </c>
      <c r="C7" s="1" t="s">
        <v>105</v>
      </c>
      <c r="D7" s="1" t="s">
        <v>15</v>
      </c>
      <c r="E7" s="1" t="s">
        <v>168</v>
      </c>
    </row>
    <row r="8" spans="1:5" x14ac:dyDescent="0.2">
      <c r="A8" s="1" t="s">
        <v>767</v>
      </c>
      <c r="B8" s="1" t="s">
        <v>768</v>
      </c>
      <c r="C8" s="1" t="s">
        <v>105</v>
      </c>
      <c r="D8" s="1" t="s">
        <v>15</v>
      </c>
      <c r="E8" s="1" t="s">
        <v>168</v>
      </c>
    </row>
    <row r="9" spans="1:5" x14ac:dyDescent="0.2">
      <c r="A9" s="1" t="s">
        <v>5222</v>
      </c>
      <c r="B9" s="1" t="s">
        <v>4901</v>
      </c>
      <c r="C9" s="1" t="s">
        <v>105</v>
      </c>
      <c r="D9" s="1" t="s">
        <v>15</v>
      </c>
      <c r="E9" s="1" t="s">
        <v>168</v>
      </c>
    </row>
    <row r="10" spans="1:5" x14ac:dyDescent="0.2">
      <c r="A10" s="1" t="s">
        <v>7353</v>
      </c>
      <c r="B10" s="1" t="s">
        <v>3938</v>
      </c>
      <c r="C10" s="1" t="s">
        <v>105</v>
      </c>
      <c r="D10" s="1" t="s">
        <v>15</v>
      </c>
      <c r="E10" s="1" t="s">
        <v>168</v>
      </c>
    </row>
    <row r="11" spans="1:5" x14ac:dyDescent="0.2">
      <c r="A11" s="1" t="s">
        <v>1345</v>
      </c>
      <c r="B11" s="1" t="s">
        <v>786</v>
      </c>
      <c r="C11" s="1" t="s">
        <v>856</v>
      </c>
      <c r="D11" s="1" t="s">
        <v>15</v>
      </c>
      <c r="E11" s="1" t="s">
        <v>168</v>
      </c>
    </row>
    <row r="12" spans="1:5" x14ac:dyDescent="0.2">
      <c r="A12" s="1" t="s">
        <v>6766</v>
      </c>
      <c r="B12" s="1" t="s">
        <v>974</v>
      </c>
      <c r="C12" s="1" t="s">
        <v>856</v>
      </c>
      <c r="D12" s="1" t="s">
        <v>15</v>
      </c>
      <c r="E12" s="1" t="s">
        <v>168</v>
      </c>
    </row>
    <row r="13" spans="1:5" x14ac:dyDescent="0.2">
      <c r="A13" s="1" t="s">
        <v>8644</v>
      </c>
      <c r="B13" s="1" t="s">
        <v>8645</v>
      </c>
      <c r="C13" s="1" t="s">
        <v>856</v>
      </c>
      <c r="D13" s="1" t="s">
        <v>15</v>
      </c>
      <c r="E13" s="1" t="s">
        <v>168</v>
      </c>
    </row>
    <row r="14" spans="1:5" x14ac:dyDescent="0.2">
      <c r="A14" s="1" t="s">
        <v>9605</v>
      </c>
      <c r="B14" s="1" t="s">
        <v>781</v>
      </c>
      <c r="C14" s="1" t="s">
        <v>856</v>
      </c>
      <c r="D14" s="1" t="s">
        <v>15</v>
      </c>
      <c r="E14" s="1" t="s">
        <v>168</v>
      </c>
    </row>
    <row r="15" spans="1:5" x14ac:dyDescent="0.2">
      <c r="A15" s="1" t="s">
        <v>2916</v>
      </c>
      <c r="B15" s="1" t="s">
        <v>1219</v>
      </c>
      <c r="C15" s="1" t="s">
        <v>856</v>
      </c>
      <c r="D15" s="1" t="s">
        <v>15</v>
      </c>
      <c r="E15" s="1" t="s">
        <v>168</v>
      </c>
    </row>
    <row r="16" spans="1:5" x14ac:dyDescent="0.2">
      <c r="A16" s="1" t="s">
        <v>11336</v>
      </c>
      <c r="B16" s="1" t="s">
        <v>11799</v>
      </c>
      <c r="C16" s="1" t="s">
        <v>856</v>
      </c>
      <c r="D16" s="1" t="s">
        <v>15</v>
      </c>
      <c r="E16" s="1" t="s">
        <v>168</v>
      </c>
    </row>
    <row r="17" spans="1:5" x14ac:dyDescent="0.2">
      <c r="A17" s="1" t="s">
        <v>12281</v>
      </c>
      <c r="B17" s="1" t="s">
        <v>1886</v>
      </c>
      <c r="C17" s="1" t="s">
        <v>856</v>
      </c>
      <c r="D17" s="1" t="s">
        <v>15</v>
      </c>
      <c r="E17" s="1" t="s">
        <v>168</v>
      </c>
    </row>
    <row r="18" spans="1:5" x14ac:dyDescent="0.2">
      <c r="A18" s="1" t="s">
        <v>379</v>
      </c>
      <c r="B18" s="1" t="s">
        <v>571</v>
      </c>
      <c r="C18" s="1" t="s">
        <v>856</v>
      </c>
      <c r="D18" s="1" t="s">
        <v>15</v>
      </c>
      <c r="E18" s="1" t="s">
        <v>168</v>
      </c>
    </row>
    <row r="19" spans="1:5" x14ac:dyDescent="0.2">
      <c r="A19" s="1" t="s">
        <v>2482</v>
      </c>
      <c r="B19" s="1" t="s">
        <v>647</v>
      </c>
      <c r="C19" s="1" t="s">
        <v>2484</v>
      </c>
      <c r="D19" s="1" t="s">
        <v>15</v>
      </c>
      <c r="E19" s="1" t="s">
        <v>168</v>
      </c>
    </row>
    <row r="20" spans="1:5" x14ac:dyDescent="0.2">
      <c r="A20" s="1" t="s">
        <v>3674</v>
      </c>
      <c r="B20" s="1" t="s">
        <v>3675</v>
      </c>
      <c r="C20" s="1" t="s">
        <v>25</v>
      </c>
      <c r="D20" s="1" t="s">
        <v>15</v>
      </c>
      <c r="E20" s="1" t="s">
        <v>168</v>
      </c>
    </row>
    <row r="21" spans="1:5" x14ac:dyDescent="0.2">
      <c r="A21" s="1" t="s">
        <v>10174</v>
      </c>
      <c r="B21" s="1" t="s">
        <v>10175</v>
      </c>
      <c r="C21" s="1" t="s">
        <v>25</v>
      </c>
      <c r="D21" s="1" t="s">
        <v>15</v>
      </c>
      <c r="E21" s="1" t="s">
        <v>168</v>
      </c>
    </row>
    <row r="22" spans="1:5" x14ac:dyDescent="0.2">
      <c r="A22" s="1" t="s">
        <v>15220</v>
      </c>
      <c r="B22" s="1" t="s">
        <v>2065</v>
      </c>
      <c r="C22" s="1" t="s">
        <v>25</v>
      </c>
      <c r="D22" s="1" t="s">
        <v>15</v>
      </c>
      <c r="E22" s="1" t="s">
        <v>168</v>
      </c>
    </row>
    <row r="23" spans="1:5" x14ac:dyDescent="0.2">
      <c r="A23" s="1" t="s">
        <v>6733</v>
      </c>
      <c r="B23" s="1" t="s">
        <v>158</v>
      </c>
      <c r="C23" s="1" t="s">
        <v>25</v>
      </c>
      <c r="D23" s="1" t="s">
        <v>15</v>
      </c>
      <c r="E23" s="1" t="s">
        <v>168</v>
      </c>
    </row>
    <row r="24" spans="1:5" x14ac:dyDescent="0.2">
      <c r="A24" s="1" t="s">
        <v>5210</v>
      </c>
      <c r="B24" s="1" t="s">
        <v>4761</v>
      </c>
      <c r="C24" s="1" t="s">
        <v>5212</v>
      </c>
      <c r="D24" s="1" t="s">
        <v>112</v>
      </c>
      <c r="E24" s="1" t="s">
        <v>168</v>
      </c>
    </row>
    <row r="25" spans="1:5" x14ac:dyDescent="0.2">
      <c r="A25" s="1" t="s">
        <v>1733</v>
      </c>
      <c r="B25" s="1" t="s">
        <v>1734</v>
      </c>
      <c r="C25" s="1" t="s">
        <v>124</v>
      </c>
      <c r="D25" s="1" t="s">
        <v>15</v>
      </c>
      <c r="E25" s="1" t="s">
        <v>168</v>
      </c>
    </row>
    <row r="26" spans="1:5" x14ac:dyDescent="0.2">
      <c r="A26" s="1" t="s">
        <v>2466</v>
      </c>
      <c r="B26" s="1" t="s">
        <v>2467</v>
      </c>
      <c r="C26" s="1" t="s">
        <v>124</v>
      </c>
      <c r="D26" s="1" t="s">
        <v>15</v>
      </c>
      <c r="E26" s="1" t="s">
        <v>168</v>
      </c>
    </row>
    <row r="27" spans="1:5" x14ac:dyDescent="0.2">
      <c r="A27" s="1" t="s">
        <v>2485</v>
      </c>
      <c r="B27" s="1" t="s">
        <v>1070</v>
      </c>
      <c r="C27" s="1" t="s">
        <v>124</v>
      </c>
      <c r="D27" s="1" t="s">
        <v>15</v>
      </c>
      <c r="E27" s="1" t="s">
        <v>168</v>
      </c>
    </row>
    <row r="28" spans="1:5" x14ac:dyDescent="0.2">
      <c r="A28" s="1" t="s">
        <v>1209</v>
      </c>
      <c r="B28" s="1" t="s">
        <v>2832</v>
      </c>
      <c r="C28" s="1" t="s">
        <v>124</v>
      </c>
      <c r="D28" s="1" t="s">
        <v>15</v>
      </c>
      <c r="E28" s="1" t="s">
        <v>168</v>
      </c>
    </row>
    <row r="29" spans="1:5" x14ac:dyDescent="0.2">
      <c r="A29" s="1" t="s">
        <v>3859</v>
      </c>
      <c r="B29" s="1" t="s">
        <v>1788</v>
      </c>
      <c r="C29" s="1" t="s">
        <v>124</v>
      </c>
      <c r="D29" s="1" t="s">
        <v>15</v>
      </c>
      <c r="E29" s="1" t="s">
        <v>168</v>
      </c>
    </row>
    <row r="30" spans="1:5" x14ac:dyDescent="0.2">
      <c r="A30" s="1" t="s">
        <v>372</v>
      </c>
      <c r="B30" s="1" t="s">
        <v>532</v>
      </c>
      <c r="C30" s="1" t="s">
        <v>124</v>
      </c>
      <c r="D30" s="1" t="s">
        <v>15</v>
      </c>
      <c r="E30" s="1" t="s">
        <v>168</v>
      </c>
    </row>
    <row r="31" spans="1:5" x14ac:dyDescent="0.2">
      <c r="A31" s="1" t="s">
        <v>5134</v>
      </c>
      <c r="B31" s="1" t="s">
        <v>184</v>
      </c>
      <c r="C31" s="1" t="s">
        <v>124</v>
      </c>
      <c r="D31" s="1" t="s">
        <v>15</v>
      </c>
      <c r="E31" s="1" t="s">
        <v>168</v>
      </c>
    </row>
    <row r="32" spans="1:5" x14ac:dyDescent="0.2">
      <c r="A32" s="1" t="s">
        <v>608</v>
      </c>
      <c r="B32" s="1" t="s">
        <v>263</v>
      </c>
      <c r="C32" s="1" t="s">
        <v>124</v>
      </c>
      <c r="D32" s="1" t="s">
        <v>15</v>
      </c>
      <c r="E32" s="1" t="s">
        <v>168</v>
      </c>
    </row>
    <row r="33" spans="1:5" x14ac:dyDescent="0.2">
      <c r="A33" s="1" t="s">
        <v>9344</v>
      </c>
      <c r="B33" s="1" t="s">
        <v>7215</v>
      </c>
      <c r="C33" s="1" t="s">
        <v>124</v>
      </c>
      <c r="D33" s="1" t="s">
        <v>15</v>
      </c>
      <c r="E33" s="1" t="s">
        <v>168</v>
      </c>
    </row>
    <row r="34" spans="1:5" x14ac:dyDescent="0.2">
      <c r="A34" s="1" t="s">
        <v>10722</v>
      </c>
      <c r="B34" s="1" t="s">
        <v>10723</v>
      </c>
      <c r="C34" s="1" t="s">
        <v>124</v>
      </c>
      <c r="D34" s="1" t="s">
        <v>15</v>
      </c>
      <c r="E34" s="1" t="s">
        <v>168</v>
      </c>
    </row>
    <row r="35" spans="1:5" x14ac:dyDescent="0.2">
      <c r="A35" s="1" t="s">
        <v>11363</v>
      </c>
      <c r="B35" s="1" t="s">
        <v>158</v>
      </c>
      <c r="C35" s="1" t="s">
        <v>124</v>
      </c>
      <c r="D35" s="1" t="s">
        <v>15</v>
      </c>
      <c r="E35" s="1" t="s">
        <v>168</v>
      </c>
    </row>
    <row r="36" spans="1:5" x14ac:dyDescent="0.2">
      <c r="A36" s="1" t="s">
        <v>859</v>
      </c>
      <c r="B36" s="1" t="s">
        <v>1227</v>
      </c>
      <c r="C36" s="1" t="s">
        <v>124</v>
      </c>
      <c r="D36" s="1" t="s">
        <v>15</v>
      </c>
      <c r="E36" s="1" t="s">
        <v>168</v>
      </c>
    </row>
    <row r="37" spans="1:5" x14ac:dyDescent="0.2">
      <c r="A37" s="1" t="s">
        <v>12163</v>
      </c>
      <c r="B37" s="1" t="s">
        <v>400</v>
      </c>
      <c r="C37" s="1" t="s">
        <v>124</v>
      </c>
      <c r="D37" s="1" t="s">
        <v>15</v>
      </c>
      <c r="E37" s="1" t="s">
        <v>168</v>
      </c>
    </row>
    <row r="38" spans="1:5" x14ac:dyDescent="0.2">
      <c r="A38" s="1" t="s">
        <v>12487</v>
      </c>
      <c r="B38" s="1" t="s">
        <v>9914</v>
      </c>
      <c r="C38" s="1" t="s">
        <v>124</v>
      </c>
      <c r="D38" s="1" t="s">
        <v>15</v>
      </c>
      <c r="E38" s="1" t="s">
        <v>168</v>
      </c>
    </row>
    <row r="39" spans="1:5" x14ac:dyDescent="0.2">
      <c r="A39" s="1" t="s">
        <v>12946</v>
      </c>
      <c r="B39" s="1" t="s">
        <v>278</v>
      </c>
      <c r="C39" s="1" t="s">
        <v>124</v>
      </c>
      <c r="D39" s="1" t="s">
        <v>15</v>
      </c>
      <c r="E39" s="1" t="s">
        <v>168</v>
      </c>
    </row>
    <row r="40" spans="1:5" x14ac:dyDescent="0.2">
      <c r="A40" s="1" t="s">
        <v>13728</v>
      </c>
      <c r="B40" s="1" t="s">
        <v>263</v>
      </c>
      <c r="C40" s="1" t="s">
        <v>124</v>
      </c>
      <c r="D40" s="1" t="s">
        <v>15</v>
      </c>
      <c r="E40" s="1" t="s">
        <v>168</v>
      </c>
    </row>
    <row r="41" spans="1:5" x14ac:dyDescent="0.2">
      <c r="A41" s="1" t="s">
        <v>14279</v>
      </c>
      <c r="B41" s="1" t="s">
        <v>5700</v>
      </c>
      <c r="C41" s="1" t="s">
        <v>124</v>
      </c>
      <c r="D41" s="1" t="s">
        <v>15</v>
      </c>
      <c r="E41" s="1" t="s">
        <v>168</v>
      </c>
    </row>
    <row r="42" spans="1:5" x14ac:dyDescent="0.2">
      <c r="A42" s="1" t="s">
        <v>154</v>
      </c>
      <c r="B42" s="1" t="s">
        <v>532</v>
      </c>
      <c r="C42" s="1" t="s">
        <v>124</v>
      </c>
      <c r="D42" s="1" t="s">
        <v>15</v>
      </c>
      <c r="E42" s="1" t="s">
        <v>168</v>
      </c>
    </row>
    <row r="43" spans="1:5" x14ac:dyDescent="0.2">
      <c r="A43" s="1" t="s">
        <v>16345</v>
      </c>
      <c r="B43" s="1" t="s">
        <v>818</v>
      </c>
      <c r="C43" s="1" t="s">
        <v>124</v>
      </c>
      <c r="D43" s="1" t="s">
        <v>15</v>
      </c>
      <c r="E43" s="1" t="s">
        <v>168</v>
      </c>
    </row>
    <row r="44" spans="1:5" x14ac:dyDescent="0.2">
      <c r="A44" s="1" t="s">
        <v>17000</v>
      </c>
      <c r="B44" s="1" t="s">
        <v>958</v>
      </c>
      <c r="C44" s="1" t="s">
        <v>124</v>
      </c>
      <c r="D44" s="1" t="s">
        <v>15</v>
      </c>
      <c r="E44" s="1" t="s">
        <v>168</v>
      </c>
    </row>
    <row r="45" spans="1:5" x14ac:dyDescent="0.2">
      <c r="A45" s="1" t="s">
        <v>1824</v>
      </c>
      <c r="B45" s="1" t="s">
        <v>2914</v>
      </c>
      <c r="C45" s="1" t="s">
        <v>124</v>
      </c>
      <c r="D45" s="1" t="s">
        <v>15</v>
      </c>
      <c r="E45" s="1" t="s">
        <v>168</v>
      </c>
    </row>
    <row r="46" spans="1:5" x14ac:dyDescent="0.2">
      <c r="A46" s="1" t="s">
        <v>17978</v>
      </c>
      <c r="B46" s="1" t="s">
        <v>17979</v>
      </c>
      <c r="C46" s="1" t="s">
        <v>124</v>
      </c>
      <c r="D46" s="1" t="s">
        <v>15</v>
      </c>
      <c r="E46" s="1" t="s">
        <v>168</v>
      </c>
    </row>
    <row r="47" spans="1:5" x14ac:dyDescent="0.2">
      <c r="A47" s="1" t="s">
        <v>18325</v>
      </c>
      <c r="B47" s="1" t="s">
        <v>6741</v>
      </c>
      <c r="C47" s="1" t="s">
        <v>124</v>
      </c>
      <c r="D47" s="1" t="s">
        <v>15</v>
      </c>
      <c r="E47" s="1" t="s">
        <v>168</v>
      </c>
    </row>
    <row r="48" spans="1:5" x14ac:dyDescent="0.2">
      <c r="A48" s="1" t="s">
        <v>9376</v>
      </c>
      <c r="B48" s="1" t="s">
        <v>3063</v>
      </c>
      <c r="C48" s="1" t="s">
        <v>4578</v>
      </c>
      <c r="D48" s="1" t="s">
        <v>112</v>
      </c>
      <c r="E48" s="1" t="s">
        <v>168</v>
      </c>
    </row>
    <row r="49" spans="1:5" x14ac:dyDescent="0.2">
      <c r="A49" s="1" t="s">
        <v>1903</v>
      </c>
      <c r="B49" s="1" t="s">
        <v>1904</v>
      </c>
      <c r="C49" s="1" t="s">
        <v>83</v>
      </c>
      <c r="D49" s="1" t="s">
        <v>15</v>
      </c>
      <c r="E49" s="1" t="s">
        <v>168</v>
      </c>
    </row>
    <row r="50" spans="1:5" x14ac:dyDescent="0.2">
      <c r="A50" s="1" t="s">
        <v>2250</v>
      </c>
      <c r="B50" s="1" t="s">
        <v>2251</v>
      </c>
      <c r="C50" s="1" t="s">
        <v>83</v>
      </c>
      <c r="D50" s="1" t="s">
        <v>15</v>
      </c>
      <c r="E50" s="1" t="s">
        <v>168</v>
      </c>
    </row>
    <row r="51" spans="1:5" x14ac:dyDescent="0.2">
      <c r="A51" s="1" t="s">
        <v>639</v>
      </c>
      <c r="B51" s="1" t="s">
        <v>4470</v>
      </c>
      <c r="C51" s="1" t="s">
        <v>83</v>
      </c>
      <c r="D51" s="1" t="s">
        <v>15</v>
      </c>
      <c r="E51" s="1" t="s">
        <v>168</v>
      </c>
    </row>
    <row r="52" spans="1:5" x14ac:dyDescent="0.2">
      <c r="A52" s="1" t="s">
        <v>4704</v>
      </c>
      <c r="B52" s="1" t="s">
        <v>574</v>
      </c>
      <c r="C52" s="1" t="s">
        <v>83</v>
      </c>
      <c r="D52" s="1" t="s">
        <v>15</v>
      </c>
      <c r="E52" s="1" t="s">
        <v>168</v>
      </c>
    </row>
    <row r="53" spans="1:5" x14ac:dyDescent="0.2">
      <c r="A53" s="1" t="s">
        <v>4871</v>
      </c>
      <c r="B53" s="1" t="s">
        <v>4872</v>
      </c>
      <c r="C53" s="1" t="s">
        <v>83</v>
      </c>
      <c r="D53" s="1" t="s">
        <v>15</v>
      </c>
      <c r="E53" s="1" t="s">
        <v>168</v>
      </c>
    </row>
    <row r="54" spans="1:5" x14ac:dyDescent="0.2">
      <c r="A54" s="1" t="s">
        <v>258</v>
      </c>
      <c r="B54" s="1" t="s">
        <v>119</v>
      </c>
      <c r="C54" s="1" t="s">
        <v>83</v>
      </c>
      <c r="D54" s="1" t="s">
        <v>15</v>
      </c>
      <c r="E54" s="1" t="s">
        <v>168</v>
      </c>
    </row>
    <row r="55" spans="1:5" x14ac:dyDescent="0.2">
      <c r="A55" s="1" t="s">
        <v>5079</v>
      </c>
      <c r="B55" s="1" t="s">
        <v>2436</v>
      </c>
      <c r="C55" s="1" t="s">
        <v>83</v>
      </c>
      <c r="D55" s="1" t="s">
        <v>15</v>
      </c>
      <c r="E55" s="1" t="s">
        <v>168</v>
      </c>
    </row>
    <row r="56" spans="1:5" x14ac:dyDescent="0.2">
      <c r="A56" s="1" t="s">
        <v>7578</v>
      </c>
      <c r="B56" s="1" t="s">
        <v>400</v>
      </c>
      <c r="C56" s="1" t="s">
        <v>83</v>
      </c>
      <c r="D56" s="1" t="s">
        <v>15</v>
      </c>
      <c r="E56" s="1" t="s">
        <v>168</v>
      </c>
    </row>
    <row r="57" spans="1:5" x14ac:dyDescent="0.2">
      <c r="A57" s="1" t="s">
        <v>7866</v>
      </c>
      <c r="B57" s="1" t="s">
        <v>908</v>
      </c>
      <c r="C57" s="1" t="s">
        <v>83</v>
      </c>
      <c r="D57" s="1" t="s">
        <v>15</v>
      </c>
      <c r="E57" s="1" t="s">
        <v>168</v>
      </c>
    </row>
    <row r="58" spans="1:5" x14ac:dyDescent="0.2">
      <c r="A58" s="1" t="s">
        <v>8072</v>
      </c>
      <c r="B58" s="1" t="s">
        <v>1300</v>
      </c>
      <c r="C58" s="1" t="s">
        <v>83</v>
      </c>
      <c r="D58" s="1" t="s">
        <v>15</v>
      </c>
      <c r="E58" s="1" t="s">
        <v>168</v>
      </c>
    </row>
    <row r="59" spans="1:5" x14ac:dyDescent="0.2">
      <c r="A59" s="1" t="s">
        <v>8778</v>
      </c>
      <c r="B59" s="1" t="s">
        <v>407</v>
      </c>
      <c r="C59" s="1" t="s">
        <v>83</v>
      </c>
      <c r="D59" s="1" t="s">
        <v>15</v>
      </c>
      <c r="E59" s="1" t="s">
        <v>168</v>
      </c>
    </row>
    <row r="60" spans="1:5" x14ac:dyDescent="0.2">
      <c r="A60" s="1" t="s">
        <v>4633</v>
      </c>
      <c r="B60" s="1" t="s">
        <v>266</v>
      </c>
      <c r="C60" s="1" t="s">
        <v>83</v>
      </c>
      <c r="D60" s="1" t="s">
        <v>5625</v>
      </c>
      <c r="E60" s="1" t="s">
        <v>168</v>
      </c>
    </row>
    <row r="61" spans="1:5" x14ac:dyDescent="0.2">
      <c r="A61" s="1" t="s">
        <v>11645</v>
      </c>
      <c r="B61" s="1" t="s">
        <v>6632</v>
      </c>
      <c r="C61" s="1" t="s">
        <v>83</v>
      </c>
      <c r="D61" s="1" t="s">
        <v>15</v>
      </c>
      <c r="E61" s="1" t="s">
        <v>168</v>
      </c>
    </row>
    <row r="62" spans="1:5" x14ac:dyDescent="0.2">
      <c r="A62" s="1" t="s">
        <v>11963</v>
      </c>
      <c r="B62" s="1" t="s">
        <v>11964</v>
      </c>
      <c r="C62" s="1" t="s">
        <v>83</v>
      </c>
      <c r="D62" s="1" t="s">
        <v>15</v>
      </c>
      <c r="E62" s="1" t="s">
        <v>168</v>
      </c>
    </row>
    <row r="63" spans="1:5" x14ac:dyDescent="0.2">
      <c r="A63" s="1" t="s">
        <v>12949</v>
      </c>
      <c r="B63" s="1" t="s">
        <v>592</v>
      </c>
      <c r="C63" s="1" t="s">
        <v>83</v>
      </c>
      <c r="D63" s="1" t="s">
        <v>15</v>
      </c>
      <c r="E63" s="1" t="s">
        <v>168</v>
      </c>
    </row>
    <row r="64" spans="1:5" x14ac:dyDescent="0.2">
      <c r="A64" s="1" t="s">
        <v>13231</v>
      </c>
      <c r="B64" s="1" t="s">
        <v>2048</v>
      </c>
      <c r="C64" s="1" t="s">
        <v>83</v>
      </c>
      <c r="D64" s="1" t="s">
        <v>15</v>
      </c>
      <c r="E64" s="1" t="s">
        <v>168</v>
      </c>
    </row>
    <row r="65" spans="1:5" x14ac:dyDescent="0.2">
      <c r="A65" s="1" t="s">
        <v>13366</v>
      </c>
      <c r="B65" s="1" t="s">
        <v>1119</v>
      </c>
      <c r="C65" s="1" t="s">
        <v>83</v>
      </c>
      <c r="D65" s="1" t="s">
        <v>15</v>
      </c>
      <c r="E65" s="1" t="s">
        <v>168</v>
      </c>
    </row>
    <row r="66" spans="1:5" x14ac:dyDescent="0.2">
      <c r="A66" s="1" t="s">
        <v>13497</v>
      </c>
      <c r="B66" s="1" t="s">
        <v>13498</v>
      </c>
      <c r="C66" s="1" t="s">
        <v>83</v>
      </c>
      <c r="D66" s="1" t="s">
        <v>15</v>
      </c>
      <c r="E66" s="1" t="s">
        <v>168</v>
      </c>
    </row>
    <row r="67" spans="1:5" x14ac:dyDescent="0.2">
      <c r="A67" s="1" t="s">
        <v>13782</v>
      </c>
      <c r="B67" s="1" t="s">
        <v>13783</v>
      </c>
      <c r="C67" s="1" t="s">
        <v>83</v>
      </c>
      <c r="D67" s="1" t="s">
        <v>15</v>
      </c>
      <c r="E67" s="1" t="s">
        <v>168</v>
      </c>
    </row>
    <row r="68" spans="1:5" x14ac:dyDescent="0.2">
      <c r="A68" s="1" t="s">
        <v>1125</v>
      </c>
      <c r="B68" s="1" t="s">
        <v>10032</v>
      </c>
      <c r="C68" s="1" t="s">
        <v>83</v>
      </c>
      <c r="D68" s="1" t="s">
        <v>15</v>
      </c>
      <c r="E68" s="1" t="s">
        <v>168</v>
      </c>
    </row>
    <row r="69" spans="1:5" x14ac:dyDescent="0.2">
      <c r="A69" s="1" t="s">
        <v>14966</v>
      </c>
      <c r="B69" s="1" t="s">
        <v>6898</v>
      </c>
      <c r="C69" s="1" t="s">
        <v>83</v>
      </c>
      <c r="D69" s="1" t="s">
        <v>15</v>
      </c>
      <c r="E69" s="1" t="s">
        <v>168</v>
      </c>
    </row>
    <row r="70" spans="1:5" x14ac:dyDescent="0.2">
      <c r="A70" s="1" t="s">
        <v>1571</v>
      </c>
      <c r="B70" s="1" t="s">
        <v>1572</v>
      </c>
      <c r="C70" s="1" t="s">
        <v>153</v>
      </c>
      <c r="D70" s="1" t="s">
        <v>15</v>
      </c>
      <c r="E70" s="1" t="s">
        <v>168</v>
      </c>
    </row>
    <row r="71" spans="1:5" x14ac:dyDescent="0.2">
      <c r="A71" s="1" t="s">
        <v>3311</v>
      </c>
      <c r="B71" s="1" t="s">
        <v>1749</v>
      </c>
      <c r="C71" s="1" t="s">
        <v>153</v>
      </c>
      <c r="D71" s="1" t="s">
        <v>15</v>
      </c>
      <c r="E71" s="1" t="s">
        <v>168</v>
      </c>
    </row>
    <row r="72" spans="1:5" x14ac:dyDescent="0.2">
      <c r="A72" s="1" t="s">
        <v>2916</v>
      </c>
      <c r="B72" s="1" t="s">
        <v>644</v>
      </c>
      <c r="C72" s="1" t="s">
        <v>153</v>
      </c>
      <c r="D72" s="1" t="s">
        <v>15</v>
      </c>
      <c r="E72" s="1" t="s">
        <v>168</v>
      </c>
    </row>
    <row r="73" spans="1:5" x14ac:dyDescent="0.2">
      <c r="A73" s="1" t="s">
        <v>5539</v>
      </c>
      <c r="B73" s="1" t="s">
        <v>6659</v>
      </c>
      <c r="C73" s="1" t="s">
        <v>153</v>
      </c>
      <c r="D73" s="1" t="s">
        <v>15</v>
      </c>
      <c r="E73" s="1" t="s">
        <v>168</v>
      </c>
    </row>
    <row r="74" spans="1:5" x14ac:dyDescent="0.2">
      <c r="A74" s="1" t="s">
        <v>3451</v>
      </c>
      <c r="B74" s="1" t="s">
        <v>1286</v>
      </c>
      <c r="C74" s="1" t="s">
        <v>153</v>
      </c>
      <c r="D74" s="1" t="s">
        <v>15</v>
      </c>
      <c r="E74" s="1" t="s">
        <v>168</v>
      </c>
    </row>
    <row r="75" spans="1:5" x14ac:dyDescent="0.2">
      <c r="A75" s="1" t="s">
        <v>7609</v>
      </c>
      <c r="B75" s="1" t="s">
        <v>1594</v>
      </c>
      <c r="C75" s="1" t="s">
        <v>5168</v>
      </c>
      <c r="D75" s="1" t="s">
        <v>15</v>
      </c>
      <c r="E75" s="1" t="s">
        <v>168</v>
      </c>
    </row>
    <row r="76" spans="1:5" x14ac:dyDescent="0.2">
      <c r="A76" s="1" t="s">
        <v>2685</v>
      </c>
      <c r="B76" s="1" t="s">
        <v>846</v>
      </c>
      <c r="C76" s="1" t="s">
        <v>2687</v>
      </c>
      <c r="D76" s="1" t="s">
        <v>15</v>
      </c>
      <c r="E76" s="1" t="s">
        <v>168</v>
      </c>
    </row>
    <row r="77" spans="1:5" x14ac:dyDescent="0.2">
      <c r="A77" s="1" t="s">
        <v>243</v>
      </c>
      <c r="B77" s="1" t="s">
        <v>244</v>
      </c>
      <c r="C77" s="1" t="s">
        <v>59</v>
      </c>
      <c r="D77" s="1" t="s">
        <v>15</v>
      </c>
      <c r="E77" s="1" t="s">
        <v>168</v>
      </c>
    </row>
    <row r="78" spans="1:5" x14ac:dyDescent="0.2">
      <c r="A78" s="1" t="s">
        <v>1319</v>
      </c>
      <c r="B78" s="1" t="s">
        <v>1320</v>
      </c>
      <c r="C78" s="1" t="s">
        <v>59</v>
      </c>
      <c r="D78" s="1" t="s">
        <v>15</v>
      </c>
      <c r="E78" s="1" t="s">
        <v>168</v>
      </c>
    </row>
    <row r="79" spans="1:5" x14ac:dyDescent="0.2">
      <c r="A79" s="1" t="s">
        <v>1617</v>
      </c>
      <c r="B79" s="1" t="s">
        <v>1618</v>
      </c>
      <c r="C79" s="1" t="s">
        <v>59</v>
      </c>
      <c r="D79" s="1" t="s">
        <v>15</v>
      </c>
      <c r="E79" s="1" t="s">
        <v>168</v>
      </c>
    </row>
    <row r="80" spans="1:5" x14ac:dyDescent="0.2">
      <c r="A80" s="1" t="s">
        <v>2948</v>
      </c>
      <c r="B80" s="1" t="s">
        <v>2057</v>
      </c>
      <c r="C80" s="1" t="s">
        <v>59</v>
      </c>
      <c r="D80" s="1" t="s">
        <v>15</v>
      </c>
      <c r="E80" s="1" t="s">
        <v>168</v>
      </c>
    </row>
    <row r="81" spans="1:5" x14ac:dyDescent="0.2">
      <c r="A81" s="1" t="s">
        <v>2875</v>
      </c>
      <c r="B81" s="1" t="s">
        <v>914</v>
      </c>
      <c r="C81" s="1" t="s">
        <v>59</v>
      </c>
      <c r="D81" s="1" t="s">
        <v>15</v>
      </c>
      <c r="E81" s="1" t="s">
        <v>168</v>
      </c>
    </row>
    <row r="82" spans="1:5" x14ac:dyDescent="0.2">
      <c r="A82" s="1" t="s">
        <v>4830</v>
      </c>
      <c r="B82" s="1" t="s">
        <v>781</v>
      </c>
      <c r="C82" s="1" t="s">
        <v>59</v>
      </c>
      <c r="D82" s="1" t="s">
        <v>15</v>
      </c>
      <c r="E82" s="1" t="s">
        <v>168</v>
      </c>
    </row>
    <row r="83" spans="1:5" x14ac:dyDescent="0.2">
      <c r="A83" s="1" t="s">
        <v>5373</v>
      </c>
      <c r="B83" s="1" t="s">
        <v>417</v>
      </c>
      <c r="C83" s="1" t="s">
        <v>59</v>
      </c>
      <c r="D83" s="1" t="s">
        <v>15</v>
      </c>
      <c r="E83" s="1" t="s">
        <v>168</v>
      </c>
    </row>
    <row r="84" spans="1:5" x14ac:dyDescent="0.2">
      <c r="A84" s="1" t="s">
        <v>6283</v>
      </c>
      <c r="B84" s="1" t="s">
        <v>2065</v>
      </c>
      <c r="C84" s="1" t="s">
        <v>59</v>
      </c>
      <c r="D84" s="1" t="s">
        <v>15</v>
      </c>
      <c r="E84" s="1" t="s">
        <v>168</v>
      </c>
    </row>
    <row r="85" spans="1:5" x14ac:dyDescent="0.2">
      <c r="A85" s="1" t="s">
        <v>6612</v>
      </c>
      <c r="B85" s="1" t="s">
        <v>6613</v>
      </c>
      <c r="C85" s="1" t="s">
        <v>59</v>
      </c>
      <c r="D85" s="1" t="s">
        <v>15</v>
      </c>
      <c r="E85" s="1" t="s">
        <v>168</v>
      </c>
    </row>
    <row r="86" spans="1:5" x14ac:dyDescent="0.2">
      <c r="A86" s="1" t="s">
        <v>6958</v>
      </c>
      <c r="B86" s="1" t="s">
        <v>306</v>
      </c>
      <c r="C86" s="1" t="s">
        <v>59</v>
      </c>
      <c r="D86" s="1" t="s">
        <v>15</v>
      </c>
      <c r="E86" s="1" t="s">
        <v>168</v>
      </c>
    </row>
    <row r="87" spans="1:5" x14ac:dyDescent="0.2">
      <c r="A87" s="1" t="s">
        <v>1828</v>
      </c>
      <c r="B87" s="1" t="s">
        <v>5070</v>
      </c>
      <c r="C87" s="1" t="s">
        <v>59</v>
      </c>
      <c r="D87" s="1" t="s">
        <v>15</v>
      </c>
      <c r="E87" s="1" t="s">
        <v>168</v>
      </c>
    </row>
    <row r="88" spans="1:5" x14ac:dyDescent="0.2">
      <c r="A88" s="1" t="s">
        <v>4825</v>
      </c>
      <c r="B88" s="1" t="s">
        <v>281</v>
      </c>
      <c r="C88" s="1" t="s">
        <v>59</v>
      </c>
      <c r="D88" s="1" t="s">
        <v>15</v>
      </c>
      <c r="E88" s="1" t="s">
        <v>168</v>
      </c>
    </row>
    <row r="89" spans="1:5" x14ac:dyDescent="0.2">
      <c r="A89" s="1" t="s">
        <v>5720</v>
      </c>
      <c r="B89" s="1" t="s">
        <v>114</v>
      </c>
      <c r="C89" s="1" t="s">
        <v>59</v>
      </c>
      <c r="D89" s="1" t="s">
        <v>15</v>
      </c>
      <c r="E89" s="1" t="s">
        <v>168</v>
      </c>
    </row>
    <row r="90" spans="1:5" x14ac:dyDescent="0.2">
      <c r="A90" s="1" t="s">
        <v>4140</v>
      </c>
      <c r="B90" s="1" t="s">
        <v>532</v>
      </c>
      <c r="C90" s="1" t="s">
        <v>59</v>
      </c>
      <c r="D90" s="1" t="s">
        <v>15</v>
      </c>
      <c r="E90" s="1" t="s">
        <v>168</v>
      </c>
    </row>
    <row r="91" spans="1:5" x14ac:dyDescent="0.2">
      <c r="A91" s="1" t="s">
        <v>15879</v>
      </c>
      <c r="B91" s="1" t="s">
        <v>1433</v>
      </c>
      <c r="C91" s="1" t="s">
        <v>59</v>
      </c>
      <c r="D91" s="1" t="s">
        <v>15</v>
      </c>
      <c r="E91" s="1" t="s">
        <v>168</v>
      </c>
    </row>
    <row r="92" spans="1:5" x14ac:dyDescent="0.2">
      <c r="A92" s="1" t="s">
        <v>2270</v>
      </c>
      <c r="B92" s="1" t="s">
        <v>90</v>
      </c>
      <c r="C92" s="1" t="s">
        <v>59</v>
      </c>
      <c r="D92" s="1" t="s">
        <v>15</v>
      </c>
      <c r="E92" s="1" t="s">
        <v>168</v>
      </c>
    </row>
    <row r="93" spans="1:5" x14ac:dyDescent="0.2">
      <c r="A93" s="1" t="s">
        <v>785</v>
      </c>
      <c r="B93" s="1" t="s">
        <v>9969</v>
      </c>
      <c r="C93" s="1" t="s">
        <v>59</v>
      </c>
      <c r="D93" s="1" t="s">
        <v>15</v>
      </c>
      <c r="E93" s="1" t="s">
        <v>168</v>
      </c>
    </row>
    <row r="94" spans="1:5" x14ac:dyDescent="0.2">
      <c r="A94" s="1" t="s">
        <v>1590</v>
      </c>
      <c r="B94" s="1" t="s">
        <v>206</v>
      </c>
      <c r="C94" s="1" t="s">
        <v>136</v>
      </c>
      <c r="D94" s="1" t="s">
        <v>15</v>
      </c>
      <c r="E94" s="1" t="s">
        <v>168</v>
      </c>
    </row>
    <row r="95" spans="1:5" x14ac:dyDescent="0.2">
      <c r="A95" s="1" t="s">
        <v>9957</v>
      </c>
      <c r="B95" s="1" t="s">
        <v>1216</v>
      </c>
      <c r="C95" s="1" t="s">
        <v>136</v>
      </c>
      <c r="D95" s="1" t="s">
        <v>15</v>
      </c>
      <c r="E95" s="1" t="s">
        <v>168</v>
      </c>
    </row>
    <row r="96" spans="1:5" x14ac:dyDescent="0.2">
      <c r="A96" s="1" t="s">
        <v>639</v>
      </c>
      <c r="B96" s="1" t="s">
        <v>640</v>
      </c>
      <c r="C96" s="1" t="s">
        <v>20</v>
      </c>
      <c r="D96" s="1" t="s">
        <v>15</v>
      </c>
      <c r="E96" s="1" t="s">
        <v>168</v>
      </c>
    </row>
    <row r="97" spans="1:5" x14ac:dyDescent="0.2">
      <c r="A97" s="1" t="s">
        <v>2313</v>
      </c>
      <c r="B97" s="1" t="s">
        <v>858</v>
      </c>
      <c r="C97" s="1" t="s">
        <v>20</v>
      </c>
      <c r="D97" s="1" t="s">
        <v>15</v>
      </c>
      <c r="E97" s="1" t="s">
        <v>168</v>
      </c>
    </row>
    <row r="98" spans="1:5" x14ac:dyDescent="0.2">
      <c r="A98" s="1" t="s">
        <v>8802</v>
      </c>
      <c r="B98" s="1" t="s">
        <v>1889</v>
      </c>
      <c r="C98" s="1" t="s">
        <v>20</v>
      </c>
      <c r="D98" s="1" t="s">
        <v>15</v>
      </c>
      <c r="E98" s="1" t="s">
        <v>168</v>
      </c>
    </row>
    <row r="99" spans="1:5" x14ac:dyDescent="0.2">
      <c r="A99" s="1" t="s">
        <v>9661</v>
      </c>
      <c r="B99" s="1" t="s">
        <v>2245</v>
      </c>
      <c r="C99" s="1" t="s">
        <v>20</v>
      </c>
      <c r="D99" s="1" t="s">
        <v>15</v>
      </c>
      <c r="E99" s="1" t="s">
        <v>168</v>
      </c>
    </row>
    <row r="100" spans="1:5" x14ac:dyDescent="0.2">
      <c r="A100" s="1" t="s">
        <v>9700</v>
      </c>
      <c r="B100" s="1" t="s">
        <v>2382</v>
      </c>
      <c r="C100" s="1" t="s">
        <v>20</v>
      </c>
      <c r="D100" s="1" t="s">
        <v>15</v>
      </c>
      <c r="E100" s="1" t="s">
        <v>168</v>
      </c>
    </row>
    <row r="101" spans="1:5" x14ac:dyDescent="0.2">
      <c r="A101" s="1" t="s">
        <v>1117</v>
      </c>
      <c r="B101" s="1" t="s">
        <v>896</v>
      </c>
      <c r="C101" s="1" t="s">
        <v>20</v>
      </c>
      <c r="D101" s="1" t="s">
        <v>15</v>
      </c>
      <c r="E101" s="1" t="s">
        <v>168</v>
      </c>
    </row>
    <row r="102" spans="1:5" x14ac:dyDescent="0.2">
      <c r="A102" s="1" t="s">
        <v>71</v>
      </c>
      <c r="B102" s="1" t="s">
        <v>12875</v>
      </c>
      <c r="C102" s="1" t="s">
        <v>20</v>
      </c>
      <c r="D102" s="1" t="s">
        <v>15</v>
      </c>
      <c r="E102" s="1" t="s">
        <v>168</v>
      </c>
    </row>
    <row r="103" spans="1:5" x14ac:dyDescent="0.2">
      <c r="A103" s="1" t="s">
        <v>859</v>
      </c>
      <c r="B103" s="1" t="s">
        <v>152</v>
      </c>
      <c r="C103" s="1" t="s">
        <v>20</v>
      </c>
      <c r="D103" s="1" t="s">
        <v>15</v>
      </c>
      <c r="E103" s="1" t="s">
        <v>168</v>
      </c>
    </row>
    <row r="104" spans="1:5" x14ac:dyDescent="0.2">
      <c r="A104" s="1" t="s">
        <v>754</v>
      </c>
      <c r="B104" s="1" t="s">
        <v>532</v>
      </c>
      <c r="C104" s="1" t="s">
        <v>20</v>
      </c>
      <c r="D104" s="1" t="s">
        <v>15</v>
      </c>
      <c r="E104" s="1" t="s">
        <v>168</v>
      </c>
    </row>
    <row r="105" spans="1:5" x14ac:dyDescent="0.2">
      <c r="A105" s="1" t="s">
        <v>907</v>
      </c>
      <c r="B105" s="1" t="s">
        <v>34</v>
      </c>
      <c r="C105" s="1" t="s">
        <v>20</v>
      </c>
      <c r="D105" s="1" t="s">
        <v>15</v>
      </c>
      <c r="E105" s="1" t="s">
        <v>168</v>
      </c>
    </row>
    <row r="106" spans="1:5" x14ac:dyDescent="0.2">
      <c r="A106" s="1" t="s">
        <v>12554</v>
      </c>
      <c r="B106" s="1" t="s">
        <v>12555</v>
      </c>
      <c r="C106" s="1" t="s">
        <v>12557</v>
      </c>
      <c r="D106" s="1" t="s">
        <v>112</v>
      </c>
      <c r="E106" s="1" t="s">
        <v>168</v>
      </c>
    </row>
    <row r="107" spans="1:5" x14ac:dyDescent="0.2">
      <c r="A107" s="1" t="s">
        <v>8897</v>
      </c>
      <c r="B107" s="1" t="s">
        <v>2927</v>
      </c>
      <c r="C107" s="1" t="s">
        <v>8899</v>
      </c>
      <c r="D107" s="1" t="s">
        <v>8900</v>
      </c>
      <c r="E107" s="1" t="s">
        <v>168</v>
      </c>
    </row>
    <row r="108" spans="1:5" x14ac:dyDescent="0.2">
      <c r="A108" s="1" t="s">
        <v>223</v>
      </c>
      <c r="B108" s="1" t="s">
        <v>224</v>
      </c>
      <c r="C108" s="1" t="s">
        <v>46</v>
      </c>
      <c r="D108" s="1" t="s">
        <v>15</v>
      </c>
      <c r="E108" s="1" t="s">
        <v>168</v>
      </c>
    </row>
    <row r="109" spans="1:5" x14ac:dyDescent="0.2">
      <c r="A109" s="1" t="s">
        <v>1426</v>
      </c>
      <c r="B109" s="1" t="s">
        <v>1427</v>
      </c>
      <c r="C109" s="1" t="s">
        <v>46</v>
      </c>
      <c r="D109" s="1" t="s">
        <v>15</v>
      </c>
      <c r="E109" s="1" t="s">
        <v>168</v>
      </c>
    </row>
    <row r="110" spans="1:5" x14ac:dyDescent="0.2">
      <c r="A110" s="1" t="s">
        <v>277</v>
      </c>
      <c r="B110" s="1" t="s">
        <v>634</v>
      </c>
      <c r="C110" s="1" t="s">
        <v>46</v>
      </c>
      <c r="D110" s="1" t="s">
        <v>15</v>
      </c>
      <c r="E110" s="1" t="s">
        <v>168</v>
      </c>
    </row>
    <row r="111" spans="1:5" x14ac:dyDescent="0.2">
      <c r="A111" s="1" t="s">
        <v>4499</v>
      </c>
      <c r="B111" s="1" t="s">
        <v>3059</v>
      </c>
      <c r="C111" s="1" t="s">
        <v>46</v>
      </c>
      <c r="D111" s="1" t="s">
        <v>15</v>
      </c>
      <c r="E111" s="1" t="s">
        <v>168</v>
      </c>
    </row>
    <row r="112" spans="1:5" x14ac:dyDescent="0.2">
      <c r="A112" s="1" t="s">
        <v>3121</v>
      </c>
      <c r="B112" s="1" t="s">
        <v>442</v>
      </c>
      <c r="C112" s="1" t="s">
        <v>46</v>
      </c>
      <c r="D112" s="1" t="s">
        <v>15</v>
      </c>
      <c r="E112" s="1" t="s">
        <v>168</v>
      </c>
    </row>
    <row r="113" spans="1:5" x14ac:dyDescent="0.2">
      <c r="A113" s="1" t="s">
        <v>3780</v>
      </c>
      <c r="B113" s="1" t="s">
        <v>1110</v>
      </c>
      <c r="C113" s="1" t="s">
        <v>46</v>
      </c>
      <c r="D113" s="1" t="s">
        <v>15</v>
      </c>
      <c r="E113" s="1" t="s">
        <v>168</v>
      </c>
    </row>
    <row r="114" spans="1:5" x14ac:dyDescent="0.2">
      <c r="A114" s="1" t="s">
        <v>11134</v>
      </c>
      <c r="B114" s="1" t="s">
        <v>4580</v>
      </c>
      <c r="C114" s="1" t="s">
        <v>46</v>
      </c>
      <c r="D114" s="1" t="s">
        <v>15</v>
      </c>
      <c r="E114" s="1" t="s">
        <v>168</v>
      </c>
    </row>
    <row r="115" spans="1:5" x14ac:dyDescent="0.2">
      <c r="A115" s="1" t="s">
        <v>1229</v>
      </c>
      <c r="B115" s="1" t="s">
        <v>1690</v>
      </c>
      <c r="C115" s="1" t="s">
        <v>46</v>
      </c>
      <c r="D115" s="1" t="s">
        <v>15</v>
      </c>
      <c r="E115" s="1" t="s">
        <v>168</v>
      </c>
    </row>
    <row r="116" spans="1:5" x14ac:dyDescent="0.2">
      <c r="A116" s="1" t="s">
        <v>12809</v>
      </c>
      <c r="B116" s="1" t="s">
        <v>955</v>
      </c>
      <c r="C116" s="1" t="s">
        <v>46</v>
      </c>
      <c r="D116" s="1" t="s">
        <v>15</v>
      </c>
      <c r="E116" s="1" t="s">
        <v>168</v>
      </c>
    </row>
    <row r="117" spans="1:5" x14ac:dyDescent="0.2">
      <c r="A117" s="1" t="s">
        <v>15223</v>
      </c>
      <c r="B117" s="1" t="s">
        <v>4198</v>
      </c>
      <c r="C117" s="1" t="s">
        <v>46</v>
      </c>
      <c r="D117" s="1" t="s">
        <v>15</v>
      </c>
      <c r="E117" s="1" t="s">
        <v>168</v>
      </c>
    </row>
    <row r="118" spans="1:5" x14ac:dyDescent="0.2">
      <c r="A118" s="1" t="s">
        <v>17525</v>
      </c>
      <c r="B118" s="1" t="s">
        <v>17526</v>
      </c>
      <c r="C118" s="1" t="s">
        <v>46</v>
      </c>
      <c r="D118" s="1" t="s">
        <v>15</v>
      </c>
      <c r="E118" s="1" t="s">
        <v>168</v>
      </c>
    </row>
    <row r="119" spans="1:5" x14ac:dyDescent="0.2">
      <c r="A119" s="1" t="s">
        <v>4751</v>
      </c>
      <c r="B119" s="1" t="s">
        <v>326</v>
      </c>
      <c r="C119" s="1" t="s">
        <v>46</v>
      </c>
      <c r="D119" s="1" t="s">
        <v>15</v>
      </c>
      <c r="E119" s="1" t="s">
        <v>168</v>
      </c>
    </row>
    <row r="120" spans="1:5" x14ac:dyDescent="0.2">
      <c r="A120" s="1" t="s">
        <v>1207</v>
      </c>
      <c r="B120" s="1" t="s">
        <v>640</v>
      </c>
      <c r="C120" s="1" t="s">
        <v>7010</v>
      </c>
      <c r="D120" s="1" t="s">
        <v>15</v>
      </c>
      <c r="E120" s="1" t="s">
        <v>168</v>
      </c>
    </row>
    <row r="121" spans="1:5" x14ac:dyDescent="0.2">
      <c r="A121" s="1" t="s">
        <v>573</v>
      </c>
      <c r="B121" s="1" t="s">
        <v>1357</v>
      </c>
      <c r="C121" s="1" t="s">
        <v>182</v>
      </c>
      <c r="D121" s="1" t="s">
        <v>15</v>
      </c>
      <c r="E121" s="1" t="s">
        <v>168</v>
      </c>
    </row>
    <row r="122" spans="1:5" x14ac:dyDescent="0.2">
      <c r="A122" s="1" t="s">
        <v>310</v>
      </c>
      <c r="B122" s="1" t="s">
        <v>336</v>
      </c>
      <c r="C122" s="1" t="s">
        <v>182</v>
      </c>
      <c r="D122" s="1" t="s">
        <v>15</v>
      </c>
      <c r="E122" s="1" t="s">
        <v>168</v>
      </c>
    </row>
    <row r="123" spans="1:5" x14ac:dyDescent="0.2">
      <c r="A123" s="1" t="s">
        <v>5081</v>
      </c>
      <c r="B123" s="1" t="s">
        <v>7990</v>
      </c>
      <c r="C123" s="1" t="s">
        <v>182</v>
      </c>
      <c r="D123" s="1" t="s">
        <v>15</v>
      </c>
      <c r="E123" s="1" t="s">
        <v>168</v>
      </c>
    </row>
    <row r="124" spans="1:5" x14ac:dyDescent="0.2">
      <c r="A124" s="1" t="s">
        <v>340</v>
      </c>
      <c r="B124" s="1" t="s">
        <v>9986</v>
      </c>
      <c r="C124" s="1" t="s">
        <v>182</v>
      </c>
      <c r="D124" s="1" t="s">
        <v>15</v>
      </c>
      <c r="E124" s="1" t="s">
        <v>168</v>
      </c>
    </row>
    <row r="125" spans="1:5" x14ac:dyDescent="0.2">
      <c r="A125" s="1" t="s">
        <v>208</v>
      </c>
      <c r="B125" s="1" t="s">
        <v>209</v>
      </c>
      <c r="C125" s="1" t="s">
        <v>211</v>
      </c>
      <c r="D125" s="1" t="s">
        <v>15</v>
      </c>
      <c r="E125" s="1" t="s">
        <v>168</v>
      </c>
    </row>
    <row r="126" spans="1:5" x14ac:dyDescent="0.2">
      <c r="A126" s="1" t="s">
        <v>406</v>
      </c>
      <c r="B126" s="1" t="s">
        <v>407</v>
      </c>
      <c r="C126" s="1" t="s">
        <v>211</v>
      </c>
      <c r="D126" s="1" t="s">
        <v>15</v>
      </c>
      <c r="E126" s="1" t="s">
        <v>168</v>
      </c>
    </row>
    <row r="127" spans="1:5" x14ac:dyDescent="0.2">
      <c r="A127" s="1" t="s">
        <v>423</v>
      </c>
      <c r="B127" s="1" t="s">
        <v>424</v>
      </c>
      <c r="C127" s="1" t="s">
        <v>211</v>
      </c>
      <c r="D127" s="1" t="s">
        <v>15</v>
      </c>
      <c r="E127" s="1" t="s">
        <v>168</v>
      </c>
    </row>
    <row r="128" spans="1:5" x14ac:dyDescent="0.2">
      <c r="A128" s="1" t="s">
        <v>498</v>
      </c>
      <c r="B128" s="1" t="s">
        <v>90</v>
      </c>
      <c r="C128" s="1" t="s">
        <v>211</v>
      </c>
      <c r="D128" s="1" t="s">
        <v>15</v>
      </c>
      <c r="E128" s="1" t="s">
        <v>168</v>
      </c>
    </row>
    <row r="129" spans="1:5" x14ac:dyDescent="0.2">
      <c r="A129" s="1" t="s">
        <v>1986</v>
      </c>
      <c r="B129" s="1" t="s">
        <v>1987</v>
      </c>
      <c r="C129" s="1" t="s">
        <v>211</v>
      </c>
      <c r="D129" s="1" t="s">
        <v>15</v>
      </c>
      <c r="E129" s="1" t="s">
        <v>168</v>
      </c>
    </row>
    <row r="130" spans="1:5" x14ac:dyDescent="0.2">
      <c r="A130" s="1" t="s">
        <v>2528</v>
      </c>
      <c r="B130" s="1" t="s">
        <v>1216</v>
      </c>
      <c r="C130" s="1" t="s">
        <v>211</v>
      </c>
      <c r="D130" s="1" t="s">
        <v>15</v>
      </c>
      <c r="E130" s="1" t="s">
        <v>168</v>
      </c>
    </row>
    <row r="131" spans="1:5" x14ac:dyDescent="0.2">
      <c r="A131" s="1" t="s">
        <v>4519</v>
      </c>
      <c r="B131" s="1" t="s">
        <v>4520</v>
      </c>
      <c r="C131" s="1" t="s">
        <v>211</v>
      </c>
      <c r="D131" s="1" t="s">
        <v>15</v>
      </c>
      <c r="E131" s="1" t="s">
        <v>168</v>
      </c>
    </row>
    <row r="132" spans="1:5" x14ac:dyDescent="0.2">
      <c r="A132" s="1" t="s">
        <v>5092</v>
      </c>
      <c r="B132" s="1" t="s">
        <v>4934</v>
      </c>
      <c r="C132" s="1" t="s">
        <v>211</v>
      </c>
      <c r="D132" s="1" t="s">
        <v>15</v>
      </c>
      <c r="E132" s="1" t="s">
        <v>168</v>
      </c>
    </row>
    <row r="133" spans="1:5" x14ac:dyDescent="0.2">
      <c r="A133" s="1" t="s">
        <v>6296</v>
      </c>
      <c r="B133" s="1" t="s">
        <v>6297</v>
      </c>
      <c r="C133" s="1" t="s">
        <v>211</v>
      </c>
      <c r="D133" s="1" t="s">
        <v>15</v>
      </c>
      <c r="E133" s="1" t="s">
        <v>168</v>
      </c>
    </row>
    <row r="134" spans="1:5" x14ac:dyDescent="0.2">
      <c r="A134" s="1" t="s">
        <v>6882</v>
      </c>
      <c r="B134" s="1" t="s">
        <v>6883</v>
      </c>
      <c r="C134" s="1" t="s">
        <v>211</v>
      </c>
      <c r="D134" s="1" t="s">
        <v>15</v>
      </c>
      <c r="E134" s="1" t="s">
        <v>168</v>
      </c>
    </row>
    <row r="135" spans="1:5" x14ac:dyDescent="0.2">
      <c r="A135" s="1" t="s">
        <v>7553</v>
      </c>
      <c r="B135" s="1" t="s">
        <v>306</v>
      </c>
      <c r="C135" s="1" t="s">
        <v>211</v>
      </c>
      <c r="D135" s="1" t="s">
        <v>15</v>
      </c>
      <c r="E135" s="1" t="s">
        <v>168</v>
      </c>
    </row>
    <row r="136" spans="1:5" x14ac:dyDescent="0.2">
      <c r="A136" s="1" t="s">
        <v>3458</v>
      </c>
      <c r="B136" s="1" t="s">
        <v>8539</v>
      </c>
      <c r="C136" s="1" t="s">
        <v>211</v>
      </c>
      <c r="D136" s="1" t="s">
        <v>15</v>
      </c>
      <c r="E136" s="1" t="s">
        <v>168</v>
      </c>
    </row>
    <row r="137" spans="1:5" x14ac:dyDescent="0.2">
      <c r="A137" s="1" t="s">
        <v>3562</v>
      </c>
      <c r="B137" s="1" t="s">
        <v>612</v>
      </c>
      <c r="C137" s="1" t="s">
        <v>211</v>
      </c>
      <c r="D137" s="1" t="s">
        <v>15</v>
      </c>
      <c r="E137" s="1" t="s">
        <v>168</v>
      </c>
    </row>
    <row r="138" spans="1:5" x14ac:dyDescent="0.2">
      <c r="A138" s="1" t="s">
        <v>8927</v>
      </c>
      <c r="B138" s="1" t="s">
        <v>1033</v>
      </c>
      <c r="C138" s="1" t="s">
        <v>211</v>
      </c>
      <c r="D138" s="1" t="s">
        <v>15</v>
      </c>
      <c r="E138" s="1" t="s">
        <v>168</v>
      </c>
    </row>
    <row r="139" spans="1:5" x14ac:dyDescent="0.2">
      <c r="A139" s="1" t="s">
        <v>1828</v>
      </c>
      <c r="B139" s="1" t="s">
        <v>9605</v>
      </c>
      <c r="C139" s="1" t="s">
        <v>211</v>
      </c>
      <c r="D139" s="1" t="s">
        <v>15</v>
      </c>
      <c r="E139" s="1" t="s">
        <v>168</v>
      </c>
    </row>
    <row r="140" spans="1:5" x14ac:dyDescent="0.2">
      <c r="A140" s="1" t="s">
        <v>1593</v>
      </c>
      <c r="B140" s="1" t="s">
        <v>8250</v>
      </c>
      <c r="C140" s="1" t="s">
        <v>211</v>
      </c>
      <c r="D140" s="1" t="s">
        <v>15</v>
      </c>
      <c r="E140" s="1" t="s">
        <v>168</v>
      </c>
    </row>
    <row r="141" spans="1:5" x14ac:dyDescent="0.2">
      <c r="A141" s="1" t="s">
        <v>7589</v>
      </c>
      <c r="B141" s="1" t="s">
        <v>5139</v>
      </c>
      <c r="C141" s="1" t="s">
        <v>211</v>
      </c>
      <c r="D141" s="1" t="s">
        <v>15</v>
      </c>
      <c r="E141" s="1" t="s">
        <v>168</v>
      </c>
    </row>
    <row r="142" spans="1:5" x14ac:dyDescent="0.2">
      <c r="A142" s="1" t="s">
        <v>1148</v>
      </c>
      <c r="B142" s="1" t="s">
        <v>11454</v>
      </c>
      <c r="C142" s="1" t="s">
        <v>211</v>
      </c>
      <c r="D142" s="1" t="s">
        <v>15</v>
      </c>
      <c r="E142" s="1" t="s">
        <v>168</v>
      </c>
    </row>
    <row r="143" spans="1:5" x14ac:dyDescent="0.2">
      <c r="A143" s="1" t="s">
        <v>1672</v>
      </c>
      <c r="B143" s="1" t="s">
        <v>5553</v>
      </c>
      <c r="C143" s="1" t="s">
        <v>211</v>
      </c>
      <c r="D143" s="1" t="s">
        <v>15</v>
      </c>
      <c r="E143" s="1" t="s">
        <v>168</v>
      </c>
    </row>
    <row r="144" spans="1:5" x14ac:dyDescent="0.2">
      <c r="A144" s="1" t="s">
        <v>11961</v>
      </c>
      <c r="B144" s="1" t="s">
        <v>7379</v>
      </c>
      <c r="C144" s="1" t="s">
        <v>211</v>
      </c>
      <c r="D144" s="1" t="s">
        <v>15</v>
      </c>
      <c r="E144" s="1" t="s">
        <v>168</v>
      </c>
    </row>
    <row r="145" spans="1:5" x14ac:dyDescent="0.2">
      <c r="A145" s="1" t="s">
        <v>1828</v>
      </c>
      <c r="B145" s="1" t="s">
        <v>3766</v>
      </c>
      <c r="C145" s="1" t="s">
        <v>211</v>
      </c>
      <c r="D145" s="1" t="s">
        <v>15</v>
      </c>
      <c r="E145" s="1" t="s">
        <v>168</v>
      </c>
    </row>
    <row r="146" spans="1:5" x14ac:dyDescent="0.2">
      <c r="A146" s="1" t="s">
        <v>4265</v>
      </c>
      <c r="B146" s="1" t="s">
        <v>2927</v>
      </c>
      <c r="C146" s="1" t="s">
        <v>211</v>
      </c>
      <c r="D146" s="1" t="s">
        <v>15</v>
      </c>
      <c r="E146" s="1" t="s">
        <v>168</v>
      </c>
    </row>
    <row r="147" spans="1:5" x14ac:dyDescent="0.2">
      <c r="A147" s="1" t="s">
        <v>12883</v>
      </c>
      <c r="B147" s="1" t="s">
        <v>9489</v>
      </c>
      <c r="C147" s="1" t="s">
        <v>211</v>
      </c>
      <c r="D147" s="1" t="s">
        <v>15</v>
      </c>
      <c r="E147" s="1" t="s">
        <v>168</v>
      </c>
    </row>
    <row r="148" spans="1:5" x14ac:dyDescent="0.2">
      <c r="A148" s="1" t="s">
        <v>13415</v>
      </c>
      <c r="B148" s="1" t="s">
        <v>13416</v>
      </c>
      <c r="C148" s="1" t="s">
        <v>211</v>
      </c>
      <c r="D148" s="1" t="s">
        <v>15</v>
      </c>
      <c r="E148" s="1" t="s">
        <v>168</v>
      </c>
    </row>
    <row r="149" spans="1:5" x14ac:dyDescent="0.2">
      <c r="A149" s="1" t="s">
        <v>14287</v>
      </c>
      <c r="B149" s="1" t="s">
        <v>14288</v>
      </c>
      <c r="C149" s="1" t="s">
        <v>211</v>
      </c>
      <c r="D149" s="1" t="s">
        <v>15</v>
      </c>
      <c r="E149" s="1" t="s">
        <v>168</v>
      </c>
    </row>
    <row r="150" spans="1:5" x14ac:dyDescent="0.2">
      <c r="A150" s="1" t="s">
        <v>7705</v>
      </c>
      <c r="B150" s="1" t="s">
        <v>122</v>
      </c>
      <c r="C150" s="1" t="s">
        <v>211</v>
      </c>
      <c r="D150" s="1" t="s">
        <v>15</v>
      </c>
      <c r="E150" s="1" t="s">
        <v>168</v>
      </c>
    </row>
    <row r="151" spans="1:5" x14ac:dyDescent="0.2">
      <c r="A151" s="1" t="s">
        <v>16047</v>
      </c>
      <c r="B151" s="1" t="s">
        <v>1643</v>
      </c>
      <c r="C151" s="1" t="s">
        <v>211</v>
      </c>
      <c r="D151" s="1" t="s">
        <v>15</v>
      </c>
      <c r="E151" s="1" t="s">
        <v>168</v>
      </c>
    </row>
    <row r="152" spans="1:5" x14ac:dyDescent="0.2">
      <c r="A152" s="1" t="s">
        <v>17590</v>
      </c>
      <c r="B152" s="1" t="s">
        <v>17591</v>
      </c>
      <c r="C152" s="1" t="s">
        <v>211</v>
      </c>
      <c r="D152" s="1" t="s">
        <v>15</v>
      </c>
      <c r="E152" s="1" t="s">
        <v>168</v>
      </c>
    </row>
    <row r="153" spans="1:5" x14ac:dyDescent="0.2">
      <c r="A153" s="1" t="s">
        <v>17741</v>
      </c>
      <c r="B153" s="1" t="s">
        <v>22</v>
      </c>
      <c r="C153" s="1" t="s">
        <v>211</v>
      </c>
      <c r="D153" s="1" t="s">
        <v>15</v>
      </c>
      <c r="E153" s="1" t="s">
        <v>168</v>
      </c>
    </row>
    <row r="154" spans="1:5" x14ac:dyDescent="0.2">
      <c r="A154" s="1" t="s">
        <v>5821</v>
      </c>
      <c r="B154" s="1" t="s">
        <v>11574</v>
      </c>
      <c r="C154" s="1" t="s">
        <v>211</v>
      </c>
      <c r="D154" s="1" t="s">
        <v>15</v>
      </c>
      <c r="E154" s="1" t="s">
        <v>168</v>
      </c>
    </row>
    <row r="155" spans="1:5" x14ac:dyDescent="0.2">
      <c r="A155" s="1" t="s">
        <v>957</v>
      </c>
      <c r="B155" s="1" t="s">
        <v>1161</v>
      </c>
      <c r="C155" s="1" t="s">
        <v>8937</v>
      </c>
      <c r="D155" s="1" t="s">
        <v>2364</v>
      </c>
      <c r="E155" s="1" t="s">
        <v>168</v>
      </c>
    </row>
    <row r="156" spans="1:5" x14ac:dyDescent="0.2">
      <c r="A156" s="1" t="s">
        <v>1419</v>
      </c>
      <c r="B156" s="1" t="s">
        <v>4016</v>
      </c>
      <c r="C156" s="1" t="s">
        <v>438</v>
      </c>
      <c r="D156" s="1" t="s">
        <v>15</v>
      </c>
      <c r="E156" s="1" t="s">
        <v>168</v>
      </c>
    </row>
    <row r="157" spans="1:5" x14ac:dyDescent="0.2">
      <c r="A157" s="1" t="s">
        <v>16321</v>
      </c>
      <c r="B157" s="1" t="s">
        <v>16322</v>
      </c>
      <c r="C157" s="1" t="s">
        <v>822</v>
      </c>
      <c r="D157" s="1" t="s">
        <v>15</v>
      </c>
      <c r="E157" s="1" t="s">
        <v>168</v>
      </c>
    </row>
    <row r="158" spans="1:5" x14ac:dyDescent="0.2">
      <c r="A158" s="1" t="s">
        <v>3689</v>
      </c>
      <c r="B158" s="1" t="s">
        <v>5553</v>
      </c>
      <c r="C158" s="1" t="s">
        <v>560</v>
      </c>
      <c r="D158" s="1" t="s">
        <v>15</v>
      </c>
      <c r="E158" s="1" t="s">
        <v>168</v>
      </c>
    </row>
    <row r="159" spans="1:5" x14ac:dyDescent="0.2">
      <c r="A159" s="1" t="s">
        <v>9617</v>
      </c>
      <c r="B159" s="1" t="s">
        <v>6718</v>
      </c>
      <c r="C159" s="1" t="s">
        <v>560</v>
      </c>
      <c r="D159" s="1" t="s">
        <v>15</v>
      </c>
      <c r="E159" s="1" t="s">
        <v>168</v>
      </c>
    </row>
    <row r="160" spans="1:5" x14ac:dyDescent="0.2">
      <c r="A160" s="1" t="s">
        <v>12566</v>
      </c>
      <c r="B160" s="1" t="s">
        <v>12567</v>
      </c>
      <c r="C160" s="1" t="s">
        <v>560</v>
      </c>
      <c r="D160" s="1" t="s">
        <v>15</v>
      </c>
      <c r="E160" s="1" t="s">
        <v>168</v>
      </c>
    </row>
    <row r="161" spans="1:5" x14ac:dyDescent="0.2">
      <c r="A161" s="1" t="s">
        <v>8958</v>
      </c>
      <c r="B161" s="1" t="s">
        <v>13390</v>
      </c>
      <c r="C161" s="1" t="s">
        <v>560</v>
      </c>
      <c r="D161" s="1" t="s">
        <v>15</v>
      </c>
      <c r="E161" s="1" t="s">
        <v>168</v>
      </c>
    </row>
    <row r="162" spans="1:5" x14ac:dyDescent="0.2">
      <c r="A162" s="1" t="s">
        <v>17665</v>
      </c>
      <c r="B162" s="1" t="s">
        <v>1119</v>
      </c>
      <c r="C162" s="1" t="s">
        <v>560</v>
      </c>
      <c r="D162" s="1" t="s">
        <v>15</v>
      </c>
      <c r="E162" s="1" t="s">
        <v>168</v>
      </c>
    </row>
    <row r="163" spans="1:5" x14ac:dyDescent="0.2">
      <c r="A163" s="1" t="s">
        <v>13276</v>
      </c>
      <c r="B163" s="1" t="s">
        <v>13277</v>
      </c>
      <c r="C163" s="1" t="s">
        <v>13279</v>
      </c>
      <c r="D163" s="1" t="s">
        <v>2364</v>
      </c>
      <c r="E163" s="1" t="s">
        <v>168</v>
      </c>
    </row>
    <row r="164" spans="1:5" x14ac:dyDescent="0.2">
      <c r="A164" s="1" t="s">
        <v>16008</v>
      </c>
      <c r="B164" s="1" t="s">
        <v>4354</v>
      </c>
      <c r="C164" s="1" t="s">
        <v>273</v>
      </c>
      <c r="D164" s="1" t="s">
        <v>15</v>
      </c>
      <c r="E164" s="1" t="s">
        <v>168</v>
      </c>
    </row>
    <row r="165" spans="1:5" x14ac:dyDescent="0.2">
      <c r="A165" s="1" t="s">
        <v>348</v>
      </c>
      <c r="B165" s="1" t="s">
        <v>1053</v>
      </c>
      <c r="C165" s="1" t="s">
        <v>14</v>
      </c>
      <c r="D165" s="1" t="s">
        <v>15</v>
      </c>
      <c r="E165" s="1" t="s">
        <v>168</v>
      </c>
    </row>
    <row r="166" spans="1:5" x14ac:dyDescent="0.2">
      <c r="A166" s="1" t="s">
        <v>2351</v>
      </c>
      <c r="B166" s="1" t="s">
        <v>2352</v>
      </c>
      <c r="C166" s="1" t="s">
        <v>14</v>
      </c>
      <c r="D166" s="1" t="s">
        <v>15</v>
      </c>
      <c r="E166" s="1" t="s">
        <v>168</v>
      </c>
    </row>
    <row r="167" spans="1:5" x14ac:dyDescent="0.2">
      <c r="A167" s="1" t="s">
        <v>2670</v>
      </c>
      <c r="B167" s="1" t="s">
        <v>2671</v>
      </c>
      <c r="C167" s="1" t="s">
        <v>14</v>
      </c>
      <c r="D167" s="1" t="s">
        <v>15</v>
      </c>
      <c r="E167" s="1" t="s">
        <v>168</v>
      </c>
    </row>
    <row r="168" spans="1:5" x14ac:dyDescent="0.2">
      <c r="A168" s="1" t="s">
        <v>3036</v>
      </c>
      <c r="B168" s="1" t="s">
        <v>3037</v>
      </c>
      <c r="C168" s="1" t="s">
        <v>14</v>
      </c>
      <c r="D168" s="1" t="s">
        <v>15</v>
      </c>
      <c r="E168" s="1" t="s">
        <v>168</v>
      </c>
    </row>
    <row r="169" spans="1:5" x14ac:dyDescent="0.2">
      <c r="A169" s="1" t="s">
        <v>3236</v>
      </c>
      <c r="B169" s="1" t="s">
        <v>568</v>
      </c>
      <c r="C169" s="1" t="s">
        <v>14</v>
      </c>
      <c r="D169" s="1" t="s">
        <v>15</v>
      </c>
      <c r="E169" s="1" t="s">
        <v>168</v>
      </c>
    </row>
    <row r="170" spans="1:5" x14ac:dyDescent="0.2">
      <c r="A170" s="1" t="s">
        <v>3320</v>
      </c>
      <c r="B170" s="1" t="s">
        <v>3321</v>
      </c>
      <c r="C170" s="1" t="s">
        <v>14</v>
      </c>
      <c r="D170" s="1" t="s">
        <v>15</v>
      </c>
      <c r="E170" s="1" t="s">
        <v>168</v>
      </c>
    </row>
    <row r="171" spans="1:5" x14ac:dyDescent="0.2">
      <c r="A171" s="1" t="s">
        <v>2402</v>
      </c>
      <c r="B171" s="1" t="s">
        <v>3592</v>
      </c>
      <c r="C171" s="1" t="s">
        <v>14</v>
      </c>
      <c r="D171" s="1" t="s">
        <v>15</v>
      </c>
      <c r="E171" s="1" t="s">
        <v>168</v>
      </c>
    </row>
    <row r="172" spans="1:5" x14ac:dyDescent="0.2">
      <c r="A172" s="1" t="s">
        <v>3666</v>
      </c>
      <c r="B172" s="1" t="s">
        <v>3667</v>
      </c>
      <c r="C172" s="1" t="s">
        <v>14</v>
      </c>
      <c r="D172" s="1" t="s">
        <v>15</v>
      </c>
      <c r="E172" s="1" t="s">
        <v>168</v>
      </c>
    </row>
    <row r="173" spans="1:5" x14ac:dyDescent="0.2">
      <c r="A173" s="1" t="s">
        <v>1419</v>
      </c>
      <c r="B173" s="1" t="s">
        <v>1219</v>
      </c>
      <c r="C173" s="1" t="s">
        <v>14</v>
      </c>
      <c r="D173" s="1" t="s">
        <v>15</v>
      </c>
      <c r="E173" s="1" t="s">
        <v>168</v>
      </c>
    </row>
    <row r="174" spans="1:5" x14ac:dyDescent="0.2">
      <c r="A174" s="1" t="s">
        <v>4091</v>
      </c>
      <c r="B174" s="1" t="s">
        <v>4092</v>
      </c>
      <c r="C174" s="1" t="s">
        <v>14</v>
      </c>
      <c r="D174" s="1" t="s">
        <v>15</v>
      </c>
      <c r="E174" s="1" t="s">
        <v>168</v>
      </c>
    </row>
    <row r="175" spans="1:5" x14ac:dyDescent="0.2">
      <c r="A175" s="1" t="s">
        <v>4714</v>
      </c>
      <c r="B175" s="1" t="s">
        <v>132</v>
      </c>
      <c r="C175" s="1" t="s">
        <v>14</v>
      </c>
      <c r="D175" s="1" t="s">
        <v>15</v>
      </c>
      <c r="E175" s="1" t="s">
        <v>168</v>
      </c>
    </row>
    <row r="176" spans="1:5" x14ac:dyDescent="0.2">
      <c r="A176" s="1" t="s">
        <v>5651</v>
      </c>
      <c r="B176" s="1" t="s">
        <v>5652</v>
      </c>
      <c r="C176" s="1" t="s">
        <v>14</v>
      </c>
      <c r="D176" s="1" t="s">
        <v>15</v>
      </c>
      <c r="E176" s="1" t="s">
        <v>168</v>
      </c>
    </row>
    <row r="177" spans="1:5" x14ac:dyDescent="0.2">
      <c r="A177" s="1" t="s">
        <v>1826</v>
      </c>
      <c r="B177" s="1" t="s">
        <v>1061</v>
      </c>
      <c r="C177" s="1" t="s">
        <v>14</v>
      </c>
      <c r="D177" s="1" t="s">
        <v>15</v>
      </c>
      <c r="E177" s="1" t="s">
        <v>168</v>
      </c>
    </row>
    <row r="178" spans="1:5" x14ac:dyDescent="0.2">
      <c r="A178" s="1" t="s">
        <v>4887</v>
      </c>
      <c r="B178" s="1" t="s">
        <v>6409</v>
      </c>
      <c r="C178" s="1" t="s">
        <v>14</v>
      </c>
      <c r="D178" s="1" t="s">
        <v>15</v>
      </c>
      <c r="E178" s="1" t="s">
        <v>168</v>
      </c>
    </row>
    <row r="179" spans="1:5" x14ac:dyDescent="0.2">
      <c r="A179" s="1" t="s">
        <v>1173</v>
      </c>
      <c r="B179" s="1" t="s">
        <v>1795</v>
      </c>
      <c r="C179" s="1" t="s">
        <v>14</v>
      </c>
      <c r="D179" s="1" t="s">
        <v>15</v>
      </c>
      <c r="E179" s="1" t="s">
        <v>168</v>
      </c>
    </row>
    <row r="180" spans="1:5" x14ac:dyDescent="0.2">
      <c r="A180" s="1" t="s">
        <v>363</v>
      </c>
      <c r="B180" s="1" t="s">
        <v>7412</v>
      </c>
      <c r="C180" s="1" t="s">
        <v>14</v>
      </c>
      <c r="D180" s="1" t="s">
        <v>15</v>
      </c>
      <c r="E180" s="1" t="s">
        <v>168</v>
      </c>
    </row>
    <row r="181" spans="1:5" x14ac:dyDescent="0.2">
      <c r="A181" s="1" t="s">
        <v>7514</v>
      </c>
      <c r="B181" s="1" t="s">
        <v>50</v>
      </c>
      <c r="C181" s="1" t="s">
        <v>14</v>
      </c>
      <c r="D181" s="1" t="s">
        <v>15</v>
      </c>
      <c r="E181" s="1" t="s">
        <v>168</v>
      </c>
    </row>
    <row r="182" spans="1:5" x14ac:dyDescent="0.2">
      <c r="A182" s="1" t="s">
        <v>7581</v>
      </c>
      <c r="B182" s="1" t="s">
        <v>4190</v>
      </c>
      <c r="C182" s="1" t="s">
        <v>14</v>
      </c>
      <c r="D182" s="1" t="s">
        <v>15</v>
      </c>
      <c r="E182" s="1" t="s">
        <v>168</v>
      </c>
    </row>
    <row r="183" spans="1:5" x14ac:dyDescent="0.2">
      <c r="A183" s="1" t="s">
        <v>7364</v>
      </c>
      <c r="B183" s="1" t="s">
        <v>574</v>
      </c>
      <c r="C183" s="1" t="s">
        <v>14</v>
      </c>
      <c r="D183" s="1" t="s">
        <v>15</v>
      </c>
      <c r="E183" s="1" t="s">
        <v>168</v>
      </c>
    </row>
    <row r="184" spans="1:5" x14ac:dyDescent="0.2">
      <c r="A184" s="1" t="s">
        <v>8077</v>
      </c>
      <c r="B184" s="1" t="s">
        <v>640</v>
      </c>
      <c r="C184" s="1" t="s">
        <v>14</v>
      </c>
      <c r="D184" s="1" t="s">
        <v>15</v>
      </c>
      <c r="E184" s="1" t="s">
        <v>168</v>
      </c>
    </row>
    <row r="185" spans="1:5" x14ac:dyDescent="0.2">
      <c r="A185" s="1" t="s">
        <v>8101</v>
      </c>
      <c r="B185" s="1" t="s">
        <v>736</v>
      </c>
      <c r="C185" s="1" t="s">
        <v>14</v>
      </c>
      <c r="D185" s="1" t="s">
        <v>15</v>
      </c>
      <c r="E185" s="1" t="s">
        <v>168</v>
      </c>
    </row>
    <row r="186" spans="1:5" x14ac:dyDescent="0.2">
      <c r="A186" s="1" t="s">
        <v>8583</v>
      </c>
      <c r="B186" s="1" t="s">
        <v>2288</v>
      </c>
      <c r="C186" s="1" t="s">
        <v>14</v>
      </c>
      <c r="D186" s="1" t="s">
        <v>15</v>
      </c>
      <c r="E186" s="1" t="s">
        <v>168</v>
      </c>
    </row>
    <row r="187" spans="1:5" x14ac:dyDescent="0.2">
      <c r="A187" s="1" t="s">
        <v>8603</v>
      </c>
      <c r="B187" s="1" t="s">
        <v>8604</v>
      </c>
      <c r="C187" s="1" t="s">
        <v>14</v>
      </c>
      <c r="D187" s="1" t="s">
        <v>15</v>
      </c>
      <c r="E187" s="1" t="s">
        <v>168</v>
      </c>
    </row>
    <row r="188" spans="1:5" x14ac:dyDescent="0.2">
      <c r="A188" s="1" t="s">
        <v>8759</v>
      </c>
      <c r="B188" s="1" t="s">
        <v>215</v>
      </c>
      <c r="C188" s="1" t="s">
        <v>14</v>
      </c>
      <c r="D188" s="1" t="s">
        <v>15</v>
      </c>
      <c r="E188" s="1" t="s">
        <v>168</v>
      </c>
    </row>
    <row r="189" spans="1:5" x14ac:dyDescent="0.2">
      <c r="A189" s="1" t="s">
        <v>9366</v>
      </c>
      <c r="B189" s="1" t="s">
        <v>8345</v>
      </c>
      <c r="C189" s="1" t="s">
        <v>14</v>
      </c>
      <c r="D189" s="1" t="s">
        <v>15</v>
      </c>
      <c r="E189" s="1" t="s">
        <v>168</v>
      </c>
    </row>
    <row r="190" spans="1:5" x14ac:dyDescent="0.2">
      <c r="A190" s="1" t="s">
        <v>379</v>
      </c>
      <c r="B190" s="1" t="s">
        <v>5911</v>
      </c>
      <c r="C190" s="1" t="s">
        <v>14</v>
      </c>
      <c r="D190" s="1" t="s">
        <v>15</v>
      </c>
      <c r="E190" s="1" t="s">
        <v>168</v>
      </c>
    </row>
    <row r="191" spans="1:5" x14ac:dyDescent="0.2">
      <c r="A191" s="1" t="s">
        <v>9904</v>
      </c>
      <c r="B191" s="1" t="s">
        <v>1219</v>
      </c>
      <c r="C191" s="1" t="s">
        <v>14</v>
      </c>
      <c r="D191" s="1" t="s">
        <v>15</v>
      </c>
      <c r="E191" s="1" t="s">
        <v>168</v>
      </c>
    </row>
    <row r="192" spans="1:5" x14ac:dyDescent="0.2">
      <c r="A192" s="1" t="s">
        <v>2145</v>
      </c>
      <c r="B192" s="1" t="s">
        <v>660</v>
      </c>
      <c r="C192" s="1" t="s">
        <v>14</v>
      </c>
      <c r="D192" s="1" t="s">
        <v>15</v>
      </c>
      <c r="E192" s="1" t="s">
        <v>168</v>
      </c>
    </row>
    <row r="193" spans="1:5" x14ac:dyDescent="0.2">
      <c r="A193" s="1" t="s">
        <v>5781</v>
      </c>
      <c r="B193" s="1" t="s">
        <v>2863</v>
      </c>
      <c r="C193" s="1" t="s">
        <v>14</v>
      </c>
      <c r="D193" s="1" t="s">
        <v>15</v>
      </c>
      <c r="E193" s="1" t="s">
        <v>168</v>
      </c>
    </row>
    <row r="194" spans="1:5" x14ac:dyDescent="0.2">
      <c r="A194" s="1" t="s">
        <v>2168</v>
      </c>
      <c r="B194" s="1" t="s">
        <v>1734</v>
      </c>
      <c r="C194" s="1" t="s">
        <v>14</v>
      </c>
      <c r="D194" s="1" t="s">
        <v>15</v>
      </c>
      <c r="E194" s="1" t="s">
        <v>168</v>
      </c>
    </row>
    <row r="195" spans="1:5" x14ac:dyDescent="0.2">
      <c r="A195" s="1" t="s">
        <v>10881</v>
      </c>
      <c r="B195" s="1" t="s">
        <v>10882</v>
      </c>
      <c r="C195" s="1" t="s">
        <v>14</v>
      </c>
      <c r="D195" s="1" t="s">
        <v>15</v>
      </c>
      <c r="E195" s="1" t="s">
        <v>168</v>
      </c>
    </row>
    <row r="196" spans="1:5" x14ac:dyDescent="0.2">
      <c r="A196" s="1" t="s">
        <v>11483</v>
      </c>
      <c r="B196" s="1" t="s">
        <v>8473</v>
      </c>
      <c r="C196" s="1" t="s">
        <v>14</v>
      </c>
      <c r="D196" s="1" t="s">
        <v>15</v>
      </c>
      <c r="E196" s="1" t="s">
        <v>168</v>
      </c>
    </row>
    <row r="197" spans="1:5" x14ac:dyDescent="0.2">
      <c r="A197" s="1" t="s">
        <v>11710</v>
      </c>
      <c r="B197" s="1" t="s">
        <v>11711</v>
      </c>
      <c r="C197" s="1" t="s">
        <v>14</v>
      </c>
      <c r="D197" s="1" t="s">
        <v>15</v>
      </c>
      <c r="E197" s="1" t="s">
        <v>168</v>
      </c>
    </row>
    <row r="198" spans="1:5" x14ac:dyDescent="0.2">
      <c r="A198" s="1" t="s">
        <v>12302</v>
      </c>
      <c r="B198" s="1" t="s">
        <v>12303</v>
      </c>
      <c r="C198" s="1" t="s">
        <v>14</v>
      </c>
      <c r="D198" s="1" t="s">
        <v>15</v>
      </c>
      <c r="E198" s="1" t="s">
        <v>168</v>
      </c>
    </row>
    <row r="199" spans="1:5" x14ac:dyDescent="0.2">
      <c r="A199" s="1" t="s">
        <v>785</v>
      </c>
      <c r="B199" s="1" t="s">
        <v>781</v>
      </c>
      <c r="C199" s="1" t="s">
        <v>14</v>
      </c>
      <c r="D199" s="1" t="s">
        <v>15</v>
      </c>
      <c r="E199" s="1" t="s">
        <v>168</v>
      </c>
    </row>
    <row r="200" spans="1:5" x14ac:dyDescent="0.2">
      <c r="A200" s="1" t="s">
        <v>12663</v>
      </c>
      <c r="B200" s="1" t="s">
        <v>12664</v>
      </c>
      <c r="C200" s="1" t="s">
        <v>14</v>
      </c>
      <c r="D200" s="1" t="s">
        <v>15</v>
      </c>
      <c r="E200" s="1" t="s">
        <v>168</v>
      </c>
    </row>
    <row r="201" spans="1:5" x14ac:dyDescent="0.2">
      <c r="A201" s="1" t="s">
        <v>14643</v>
      </c>
      <c r="B201" s="1" t="s">
        <v>14644</v>
      </c>
      <c r="C201" s="1" t="s">
        <v>14</v>
      </c>
      <c r="D201" s="1" t="s">
        <v>15</v>
      </c>
      <c r="E201" s="1" t="s">
        <v>168</v>
      </c>
    </row>
    <row r="202" spans="1:5" x14ac:dyDescent="0.2">
      <c r="A202" s="1" t="s">
        <v>6889</v>
      </c>
      <c r="B202" s="1" t="s">
        <v>1439</v>
      </c>
      <c r="C202" s="1" t="s">
        <v>14</v>
      </c>
      <c r="D202" s="1" t="s">
        <v>15</v>
      </c>
      <c r="E202" s="1" t="s">
        <v>168</v>
      </c>
    </row>
    <row r="203" spans="1:5" x14ac:dyDescent="0.2">
      <c r="A203" s="1" t="s">
        <v>1161</v>
      </c>
      <c r="B203" s="1" t="s">
        <v>17378</v>
      </c>
      <c r="C203" s="1" t="s">
        <v>14</v>
      </c>
      <c r="D203" s="1" t="s">
        <v>15</v>
      </c>
      <c r="E203" s="1" t="s">
        <v>168</v>
      </c>
    </row>
    <row r="204" spans="1:5" x14ac:dyDescent="0.2">
      <c r="A204" s="1" t="s">
        <v>5874</v>
      </c>
      <c r="B204" s="1" t="s">
        <v>2057</v>
      </c>
      <c r="C204" s="1" t="s">
        <v>14</v>
      </c>
      <c r="D204" s="1" t="s">
        <v>15</v>
      </c>
      <c r="E204" s="1" t="s">
        <v>168</v>
      </c>
    </row>
    <row r="205" spans="1:5" x14ac:dyDescent="0.2">
      <c r="A205" s="1" t="s">
        <v>17807</v>
      </c>
      <c r="B205" s="1" t="s">
        <v>860</v>
      </c>
      <c r="C205" s="1" t="s">
        <v>14</v>
      </c>
      <c r="D205" s="1" t="s">
        <v>15</v>
      </c>
      <c r="E205" s="1" t="s">
        <v>168</v>
      </c>
    </row>
    <row r="206" spans="1:5" x14ac:dyDescent="0.2">
      <c r="A206" s="1" t="s">
        <v>5781</v>
      </c>
      <c r="B206" s="1" t="s">
        <v>85</v>
      </c>
      <c r="C206" s="1" t="s">
        <v>14</v>
      </c>
      <c r="D206" s="1" t="s">
        <v>15</v>
      </c>
      <c r="E206" s="1" t="s">
        <v>168</v>
      </c>
    </row>
    <row r="207" spans="1:5" x14ac:dyDescent="0.2">
      <c r="A207" s="1" t="s">
        <v>197</v>
      </c>
      <c r="B207" s="1" t="s">
        <v>2213</v>
      </c>
      <c r="C207" s="1" t="s">
        <v>14</v>
      </c>
      <c r="D207" s="1" t="s">
        <v>15</v>
      </c>
      <c r="E207" s="1" t="s">
        <v>168</v>
      </c>
    </row>
    <row r="208" spans="1:5" x14ac:dyDescent="0.2">
      <c r="A208" s="1" t="s">
        <v>18527</v>
      </c>
      <c r="B208" s="1" t="s">
        <v>612</v>
      </c>
      <c r="C208" s="1" t="s">
        <v>14</v>
      </c>
      <c r="D208" s="1" t="s">
        <v>15</v>
      </c>
      <c r="E208" s="1" t="s">
        <v>168</v>
      </c>
    </row>
    <row r="209" spans="1:5" x14ac:dyDescent="0.2">
      <c r="A209" s="1" t="s">
        <v>965</v>
      </c>
      <c r="B209" s="1" t="s">
        <v>966</v>
      </c>
      <c r="C209" s="1" t="s">
        <v>116</v>
      </c>
      <c r="D209" s="1" t="s">
        <v>15</v>
      </c>
      <c r="E209" s="1" t="s">
        <v>168</v>
      </c>
    </row>
    <row r="210" spans="1:5" x14ac:dyDescent="0.2">
      <c r="A210" s="1" t="s">
        <v>718</v>
      </c>
      <c r="B210" s="1" t="s">
        <v>818</v>
      </c>
      <c r="C210" s="1" t="s">
        <v>116</v>
      </c>
      <c r="D210" s="1" t="s">
        <v>15</v>
      </c>
      <c r="E210" s="1" t="s">
        <v>168</v>
      </c>
    </row>
    <row r="211" spans="1:5" x14ac:dyDescent="0.2">
      <c r="A211" s="1" t="s">
        <v>2935</v>
      </c>
      <c r="B211" s="1" t="s">
        <v>2936</v>
      </c>
      <c r="C211" s="1" t="s">
        <v>116</v>
      </c>
      <c r="D211" s="1" t="s">
        <v>15</v>
      </c>
      <c r="E211" s="1" t="s">
        <v>168</v>
      </c>
    </row>
    <row r="212" spans="1:5" x14ac:dyDescent="0.2">
      <c r="A212" s="1" t="s">
        <v>3651</v>
      </c>
      <c r="B212" s="1" t="s">
        <v>3652</v>
      </c>
      <c r="C212" s="1" t="s">
        <v>116</v>
      </c>
      <c r="D212" s="1" t="s">
        <v>15</v>
      </c>
      <c r="E212" s="1" t="s">
        <v>168</v>
      </c>
    </row>
    <row r="213" spans="1:5" x14ac:dyDescent="0.2">
      <c r="A213" s="1" t="s">
        <v>5180</v>
      </c>
      <c r="B213" s="1" t="s">
        <v>5181</v>
      </c>
      <c r="C213" s="1" t="s">
        <v>116</v>
      </c>
      <c r="D213" s="1" t="s">
        <v>15</v>
      </c>
      <c r="E213" s="1" t="s">
        <v>168</v>
      </c>
    </row>
    <row r="214" spans="1:5" x14ac:dyDescent="0.2">
      <c r="A214" s="1" t="s">
        <v>310</v>
      </c>
      <c r="B214" s="1" t="s">
        <v>4162</v>
      </c>
      <c r="C214" s="1" t="s">
        <v>116</v>
      </c>
      <c r="D214" s="1" t="s">
        <v>15</v>
      </c>
      <c r="E214" s="1" t="s">
        <v>168</v>
      </c>
    </row>
    <row r="215" spans="1:5" x14ac:dyDescent="0.2">
      <c r="A215" s="1" t="s">
        <v>4262</v>
      </c>
      <c r="B215" s="1" t="s">
        <v>134</v>
      </c>
      <c r="C215" s="1" t="s">
        <v>116</v>
      </c>
      <c r="D215" s="1" t="s">
        <v>15</v>
      </c>
      <c r="E215" s="1" t="s">
        <v>168</v>
      </c>
    </row>
    <row r="216" spans="1:5" x14ac:dyDescent="0.2">
      <c r="A216" s="1" t="s">
        <v>5606</v>
      </c>
      <c r="B216" s="1" t="s">
        <v>3148</v>
      </c>
      <c r="C216" s="1" t="s">
        <v>116</v>
      </c>
      <c r="D216" s="1" t="s">
        <v>15</v>
      </c>
      <c r="E216" s="1" t="s">
        <v>168</v>
      </c>
    </row>
    <row r="217" spans="1:5" x14ac:dyDescent="0.2">
      <c r="A217" s="1" t="s">
        <v>1458</v>
      </c>
      <c r="B217" s="1" t="s">
        <v>5911</v>
      </c>
      <c r="C217" s="1" t="s">
        <v>116</v>
      </c>
      <c r="D217" s="1" t="s">
        <v>15</v>
      </c>
      <c r="E217" s="1" t="s">
        <v>168</v>
      </c>
    </row>
    <row r="218" spans="1:5" x14ac:dyDescent="0.2">
      <c r="A218" s="1" t="s">
        <v>1125</v>
      </c>
      <c r="B218" s="1" t="s">
        <v>7765</v>
      </c>
      <c r="C218" s="1" t="s">
        <v>116</v>
      </c>
      <c r="D218" s="1" t="s">
        <v>15</v>
      </c>
      <c r="E218" s="1" t="s">
        <v>168</v>
      </c>
    </row>
    <row r="219" spans="1:5" x14ac:dyDescent="0.2">
      <c r="A219" s="1" t="s">
        <v>7844</v>
      </c>
      <c r="B219" s="1" t="s">
        <v>854</v>
      </c>
      <c r="C219" s="1" t="s">
        <v>116</v>
      </c>
      <c r="D219" s="1" t="s">
        <v>15</v>
      </c>
      <c r="E219" s="1" t="s">
        <v>168</v>
      </c>
    </row>
    <row r="220" spans="1:5" x14ac:dyDescent="0.2">
      <c r="A220" s="1" t="s">
        <v>8567</v>
      </c>
      <c r="B220" s="1" t="s">
        <v>958</v>
      </c>
      <c r="C220" s="1" t="s">
        <v>116</v>
      </c>
      <c r="D220" s="1" t="s">
        <v>15</v>
      </c>
      <c r="E220" s="1" t="s">
        <v>168</v>
      </c>
    </row>
    <row r="221" spans="1:5" x14ac:dyDescent="0.2">
      <c r="A221" s="1" t="s">
        <v>8771</v>
      </c>
      <c r="B221" s="1" t="s">
        <v>387</v>
      </c>
      <c r="C221" s="1" t="s">
        <v>116</v>
      </c>
      <c r="D221" s="1" t="s">
        <v>15</v>
      </c>
      <c r="E221" s="1" t="s">
        <v>168</v>
      </c>
    </row>
    <row r="222" spans="1:5" x14ac:dyDescent="0.2">
      <c r="A222" s="1" t="s">
        <v>9910</v>
      </c>
      <c r="B222" s="1" t="s">
        <v>4104</v>
      </c>
      <c r="C222" s="1" t="s">
        <v>116</v>
      </c>
      <c r="D222" s="1" t="s">
        <v>15</v>
      </c>
      <c r="E222" s="1" t="s">
        <v>168</v>
      </c>
    </row>
    <row r="223" spans="1:5" x14ac:dyDescent="0.2">
      <c r="A223" s="1" t="s">
        <v>3259</v>
      </c>
      <c r="B223" s="1" t="s">
        <v>2199</v>
      </c>
      <c r="C223" s="1" t="s">
        <v>116</v>
      </c>
      <c r="D223" s="1" t="s">
        <v>15</v>
      </c>
      <c r="E223" s="1" t="s">
        <v>168</v>
      </c>
    </row>
    <row r="224" spans="1:5" x14ac:dyDescent="0.2">
      <c r="A224" s="1" t="s">
        <v>11530</v>
      </c>
      <c r="B224" s="1" t="s">
        <v>3772</v>
      </c>
      <c r="C224" s="1" t="s">
        <v>116</v>
      </c>
      <c r="D224" s="1" t="s">
        <v>15</v>
      </c>
      <c r="E224" s="1" t="s">
        <v>168</v>
      </c>
    </row>
    <row r="225" spans="1:5" x14ac:dyDescent="0.2">
      <c r="A225" s="1" t="s">
        <v>12526</v>
      </c>
      <c r="B225" s="1" t="s">
        <v>81</v>
      </c>
      <c r="C225" s="1" t="s">
        <v>116</v>
      </c>
      <c r="D225" s="1" t="s">
        <v>15</v>
      </c>
      <c r="E225" s="1" t="s">
        <v>168</v>
      </c>
    </row>
    <row r="226" spans="1:5" x14ac:dyDescent="0.2">
      <c r="A226" s="1" t="s">
        <v>12748</v>
      </c>
      <c r="B226" s="1" t="s">
        <v>12749</v>
      </c>
      <c r="C226" s="1" t="s">
        <v>116</v>
      </c>
      <c r="D226" s="1" t="s">
        <v>15</v>
      </c>
      <c r="E226" s="1" t="s">
        <v>168</v>
      </c>
    </row>
    <row r="227" spans="1:5" x14ac:dyDescent="0.2">
      <c r="A227" s="1" t="s">
        <v>15064</v>
      </c>
      <c r="B227" s="1" t="s">
        <v>158</v>
      </c>
      <c r="C227" s="1" t="s">
        <v>116</v>
      </c>
      <c r="D227" s="1" t="s">
        <v>15</v>
      </c>
      <c r="E227" s="1" t="s">
        <v>168</v>
      </c>
    </row>
    <row r="228" spans="1:5" x14ac:dyDescent="0.2">
      <c r="A228" s="1" t="s">
        <v>13825</v>
      </c>
      <c r="B228" s="1" t="s">
        <v>517</v>
      </c>
      <c r="C228" s="1" t="s">
        <v>2584</v>
      </c>
      <c r="D228" s="1" t="s">
        <v>15</v>
      </c>
      <c r="E228" s="1" t="s">
        <v>168</v>
      </c>
    </row>
    <row r="229" spans="1:5" x14ac:dyDescent="0.2">
      <c r="A229" s="1" t="s">
        <v>2675</v>
      </c>
      <c r="B229" s="1" t="s">
        <v>616</v>
      </c>
      <c r="C229" s="1" t="s">
        <v>52</v>
      </c>
      <c r="D229" s="1" t="s">
        <v>15</v>
      </c>
      <c r="E229" s="1" t="s">
        <v>168</v>
      </c>
    </row>
    <row r="230" spans="1:5" x14ac:dyDescent="0.2">
      <c r="A230" s="1" t="s">
        <v>7138</v>
      </c>
      <c r="B230" s="1" t="s">
        <v>75</v>
      </c>
      <c r="C230" s="1" t="s">
        <v>52</v>
      </c>
      <c r="D230" s="1" t="s">
        <v>15</v>
      </c>
      <c r="E230" s="1" t="s">
        <v>168</v>
      </c>
    </row>
    <row r="231" spans="1:5" x14ac:dyDescent="0.2">
      <c r="A231" s="1" t="s">
        <v>11812</v>
      </c>
      <c r="B231" s="1" t="s">
        <v>2376</v>
      </c>
      <c r="C231" s="1" t="s">
        <v>100</v>
      </c>
      <c r="D231" s="1" t="s">
        <v>15</v>
      </c>
      <c r="E231" s="1" t="s">
        <v>168</v>
      </c>
    </row>
    <row r="232" spans="1:5" x14ac:dyDescent="0.2">
      <c r="A232" s="1" t="s">
        <v>7454</v>
      </c>
      <c r="B232" s="1" t="s">
        <v>447</v>
      </c>
      <c r="C232" s="1" t="s">
        <v>1387</v>
      </c>
      <c r="D232" s="1" t="s">
        <v>15</v>
      </c>
      <c r="E232" s="1" t="s">
        <v>168</v>
      </c>
    </row>
    <row r="233" spans="1:5" x14ac:dyDescent="0.2">
      <c r="A233" s="1" t="s">
        <v>8177</v>
      </c>
      <c r="B233" s="1" t="s">
        <v>85</v>
      </c>
      <c r="C233" s="1" t="s">
        <v>8179</v>
      </c>
      <c r="D233" s="1" t="s">
        <v>112</v>
      </c>
      <c r="E233" s="1" t="s">
        <v>168</v>
      </c>
    </row>
    <row r="234" spans="1:5" x14ac:dyDescent="0.2">
      <c r="A234" s="1" t="s">
        <v>522</v>
      </c>
      <c r="B234" s="1" t="s">
        <v>523</v>
      </c>
      <c r="C234" s="1" t="s">
        <v>30</v>
      </c>
      <c r="D234" s="1" t="s">
        <v>15</v>
      </c>
      <c r="E234" s="1" t="s">
        <v>168</v>
      </c>
    </row>
    <row r="235" spans="1:5" x14ac:dyDescent="0.2">
      <c r="A235" s="1" t="s">
        <v>845</v>
      </c>
      <c r="B235" s="1" t="s">
        <v>846</v>
      </c>
      <c r="C235" s="1" t="s">
        <v>30</v>
      </c>
      <c r="D235" s="1" t="s">
        <v>15</v>
      </c>
      <c r="E235" s="1" t="s">
        <v>168</v>
      </c>
    </row>
    <row r="236" spans="1:5" x14ac:dyDescent="0.2">
      <c r="A236" s="1" t="s">
        <v>412</v>
      </c>
      <c r="B236" s="1" t="s">
        <v>532</v>
      </c>
      <c r="C236" s="1" t="s">
        <v>30</v>
      </c>
      <c r="D236" s="1" t="s">
        <v>15</v>
      </c>
      <c r="E236" s="1" t="s">
        <v>168</v>
      </c>
    </row>
    <row r="237" spans="1:5" x14ac:dyDescent="0.2">
      <c r="A237" s="1" t="s">
        <v>1077</v>
      </c>
      <c r="B237" s="1" t="s">
        <v>99</v>
      </c>
      <c r="C237" s="1" t="s">
        <v>30</v>
      </c>
      <c r="D237" s="1" t="s">
        <v>15</v>
      </c>
      <c r="E237" s="1" t="s">
        <v>168</v>
      </c>
    </row>
    <row r="238" spans="1:5" x14ac:dyDescent="0.2">
      <c r="A238" s="1" t="s">
        <v>1088</v>
      </c>
      <c r="B238" s="1" t="s">
        <v>597</v>
      </c>
      <c r="C238" s="1" t="s">
        <v>30</v>
      </c>
      <c r="D238" s="1" t="s">
        <v>15</v>
      </c>
      <c r="E238" s="1" t="s">
        <v>168</v>
      </c>
    </row>
    <row r="239" spans="1:5" x14ac:dyDescent="0.2">
      <c r="A239" s="1" t="s">
        <v>1090</v>
      </c>
      <c r="B239" s="1" t="s">
        <v>85</v>
      </c>
      <c r="C239" s="1" t="s">
        <v>30</v>
      </c>
      <c r="D239" s="1" t="s">
        <v>15</v>
      </c>
      <c r="E239" s="1" t="s">
        <v>168</v>
      </c>
    </row>
    <row r="240" spans="1:5" x14ac:dyDescent="0.2">
      <c r="A240" s="1" t="s">
        <v>2134</v>
      </c>
      <c r="B240" s="1" t="s">
        <v>814</v>
      </c>
      <c r="C240" s="1" t="s">
        <v>30</v>
      </c>
      <c r="D240" s="1" t="s">
        <v>15</v>
      </c>
      <c r="E240" s="1" t="s">
        <v>168</v>
      </c>
    </row>
    <row r="241" spans="1:5" x14ac:dyDescent="0.2">
      <c r="A241" s="1" t="s">
        <v>1455</v>
      </c>
      <c r="B241" s="1" t="s">
        <v>2400</v>
      </c>
      <c r="C241" s="1" t="s">
        <v>30</v>
      </c>
      <c r="D241" s="1" t="s">
        <v>15</v>
      </c>
      <c r="E241" s="1" t="s">
        <v>168</v>
      </c>
    </row>
    <row r="242" spans="1:5" x14ac:dyDescent="0.2">
      <c r="A242" s="1" t="s">
        <v>2842</v>
      </c>
      <c r="B242" s="1" t="s">
        <v>945</v>
      </c>
      <c r="C242" s="1" t="s">
        <v>30</v>
      </c>
      <c r="D242" s="1" t="s">
        <v>15</v>
      </c>
      <c r="E242" s="1" t="s">
        <v>168</v>
      </c>
    </row>
    <row r="243" spans="1:5" x14ac:dyDescent="0.2">
      <c r="A243" s="1" t="s">
        <v>922</v>
      </c>
      <c r="B243" s="1" t="s">
        <v>2964</v>
      </c>
      <c r="C243" s="1" t="s">
        <v>30</v>
      </c>
      <c r="D243" s="1" t="s">
        <v>15</v>
      </c>
      <c r="E243" s="1" t="s">
        <v>168</v>
      </c>
    </row>
    <row r="244" spans="1:5" x14ac:dyDescent="0.2">
      <c r="A244" s="1" t="s">
        <v>3134</v>
      </c>
      <c r="B244" s="1" t="s">
        <v>3135</v>
      </c>
      <c r="C244" s="1" t="s">
        <v>30</v>
      </c>
      <c r="D244" s="1" t="s">
        <v>15</v>
      </c>
      <c r="E244" s="1" t="s">
        <v>168</v>
      </c>
    </row>
    <row r="245" spans="1:5" x14ac:dyDescent="0.2">
      <c r="A245" s="1" t="s">
        <v>3271</v>
      </c>
      <c r="B245" s="1" t="s">
        <v>1046</v>
      </c>
      <c r="C245" s="1" t="s">
        <v>30</v>
      </c>
      <c r="D245" s="1" t="s">
        <v>15</v>
      </c>
      <c r="E245" s="1" t="s">
        <v>168</v>
      </c>
    </row>
    <row r="246" spans="1:5" x14ac:dyDescent="0.2">
      <c r="A246" s="1" t="s">
        <v>1141</v>
      </c>
      <c r="B246" s="1" t="s">
        <v>421</v>
      </c>
      <c r="C246" s="1" t="s">
        <v>30</v>
      </c>
      <c r="D246" s="1" t="s">
        <v>15</v>
      </c>
      <c r="E246" s="1" t="s">
        <v>168</v>
      </c>
    </row>
    <row r="247" spans="1:5" x14ac:dyDescent="0.2">
      <c r="A247" s="1" t="s">
        <v>4056</v>
      </c>
      <c r="B247" s="1" t="s">
        <v>433</v>
      </c>
      <c r="C247" s="1" t="s">
        <v>30</v>
      </c>
      <c r="D247" s="1" t="s">
        <v>15</v>
      </c>
      <c r="E247" s="1" t="s">
        <v>168</v>
      </c>
    </row>
    <row r="248" spans="1:5" x14ac:dyDescent="0.2">
      <c r="A248" s="1" t="s">
        <v>4078</v>
      </c>
      <c r="B248" s="1" t="s">
        <v>1805</v>
      </c>
      <c r="C248" s="1" t="s">
        <v>30</v>
      </c>
      <c r="D248" s="1" t="s">
        <v>15</v>
      </c>
      <c r="E248" s="1" t="s">
        <v>168</v>
      </c>
    </row>
    <row r="249" spans="1:5" x14ac:dyDescent="0.2">
      <c r="A249" s="1" t="s">
        <v>4097</v>
      </c>
      <c r="B249" s="1" t="s">
        <v>3938</v>
      </c>
      <c r="C249" s="1" t="s">
        <v>30</v>
      </c>
      <c r="D249" s="1" t="s">
        <v>15</v>
      </c>
      <c r="E249" s="1" t="s">
        <v>168</v>
      </c>
    </row>
    <row r="250" spans="1:5" x14ac:dyDescent="0.2">
      <c r="A250" s="1" t="s">
        <v>435</v>
      </c>
      <c r="B250" s="1" t="s">
        <v>2291</v>
      </c>
      <c r="C250" s="1" t="s">
        <v>30</v>
      </c>
      <c r="D250" s="1" t="s">
        <v>15</v>
      </c>
      <c r="E250" s="1" t="s">
        <v>168</v>
      </c>
    </row>
    <row r="251" spans="1:5" x14ac:dyDescent="0.2">
      <c r="A251" s="1" t="s">
        <v>4567</v>
      </c>
      <c r="B251" s="1" t="s">
        <v>4568</v>
      </c>
      <c r="C251" s="1" t="s">
        <v>30</v>
      </c>
      <c r="D251" s="1" t="s">
        <v>15</v>
      </c>
      <c r="E251" s="1" t="s">
        <v>168</v>
      </c>
    </row>
    <row r="252" spans="1:5" x14ac:dyDescent="0.2">
      <c r="A252" s="1" t="s">
        <v>4660</v>
      </c>
      <c r="B252" s="1" t="s">
        <v>2052</v>
      </c>
      <c r="C252" s="1" t="s">
        <v>30</v>
      </c>
      <c r="D252" s="1" t="s">
        <v>15</v>
      </c>
      <c r="E252" s="1" t="s">
        <v>168</v>
      </c>
    </row>
    <row r="253" spans="1:5" x14ac:dyDescent="0.2">
      <c r="A253" s="1" t="s">
        <v>310</v>
      </c>
      <c r="B253" s="1" t="s">
        <v>224</v>
      </c>
      <c r="C253" s="1" t="s">
        <v>30</v>
      </c>
      <c r="D253" s="1" t="s">
        <v>15</v>
      </c>
      <c r="E253" s="1" t="s">
        <v>168</v>
      </c>
    </row>
    <row r="254" spans="1:5" x14ac:dyDescent="0.2">
      <c r="A254" s="1" t="s">
        <v>4922</v>
      </c>
      <c r="B254" s="1" t="s">
        <v>1518</v>
      </c>
      <c r="C254" s="1" t="s">
        <v>30</v>
      </c>
      <c r="D254" s="1" t="s">
        <v>15</v>
      </c>
      <c r="E254" s="1" t="s">
        <v>168</v>
      </c>
    </row>
    <row r="255" spans="1:5" x14ac:dyDescent="0.2">
      <c r="A255" s="1" t="s">
        <v>5089</v>
      </c>
      <c r="B255" s="1" t="s">
        <v>5090</v>
      </c>
      <c r="C255" s="1" t="s">
        <v>30</v>
      </c>
      <c r="D255" s="1" t="s">
        <v>15</v>
      </c>
      <c r="E255" s="1" t="s">
        <v>168</v>
      </c>
    </row>
    <row r="256" spans="1:5" x14ac:dyDescent="0.2">
      <c r="A256" s="1" t="s">
        <v>644</v>
      </c>
      <c r="B256" s="1" t="s">
        <v>2992</v>
      </c>
      <c r="C256" s="1" t="s">
        <v>30</v>
      </c>
      <c r="D256" s="1" t="s">
        <v>15</v>
      </c>
      <c r="E256" s="1" t="s">
        <v>168</v>
      </c>
    </row>
    <row r="257" spans="1:5" x14ac:dyDescent="0.2">
      <c r="A257" s="1" t="s">
        <v>5178</v>
      </c>
      <c r="B257" s="1" t="s">
        <v>914</v>
      </c>
      <c r="C257" s="1" t="s">
        <v>30</v>
      </c>
      <c r="D257" s="1" t="s">
        <v>15</v>
      </c>
      <c r="E257" s="1" t="s">
        <v>168</v>
      </c>
    </row>
    <row r="258" spans="1:5" x14ac:dyDescent="0.2">
      <c r="A258" s="1" t="s">
        <v>539</v>
      </c>
      <c r="B258" s="1" t="s">
        <v>184</v>
      </c>
      <c r="C258" s="1" t="s">
        <v>30</v>
      </c>
      <c r="D258" s="1" t="s">
        <v>15</v>
      </c>
      <c r="E258" s="1" t="s">
        <v>168</v>
      </c>
    </row>
    <row r="259" spans="1:5" x14ac:dyDescent="0.2">
      <c r="A259" s="1" t="s">
        <v>5527</v>
      </c>
      <c r="B259" s="1" t="s">
        <v>615</v>
      </c>
      <c r="C259" s="1" t="s">
        <v>30</v>
      </c>
      <c r="D259" s="1" t="s">
        <v>15</v>
      </c>
      <c r="E259" s="1" t="s">
        <v>168</v>
      </c>
    </row>
    <row r="260" spans="1:5" x14ac:dyDescent="0.2">
      <c r="A260" s="1" t="s">
        <v>5702</v>
      </c>
      <c r="B260" s="1" t="s">
        <v>1061</v>
      </c>
      <c r="C260" s="1" t="s">
        <v>30</v>
      </c>
      <c r="D260" s="1" t="s">
        <v>15</v>
      </c>
      <c r="E260" s="1" t="s">
        <v>168</v>
      </c>
    </row>
    <row r="261" spans="1:5" x14ac:dyDescent="0.2">
      <c r="A261" s="1" t="s">
        <v>594</v>
      </c>
      <c r="B261" s="1" t="s">
        <v>2845</v>
      </c>
      <c r="C261" s="1" t="s">
        <v>30</v>
      </c>
      <c r="D261" s="1" t="s">
        <v>15</v>
      </c>
      <c r="E261" s="1" t="s">
        <v>168</v>
      </c>
    </row>
    <row r="262" spans="1:5" x14ac:dyDescent="0.2">
      <c r="A262" s="1" t="s">
        <v>6430</v>
      </c>
      <c r="B262" s="1" t="s">
        <v>5680</v>
      </c>
      <c r="C262" s="1" t="s">
        <v>30</v>
      </c>
      <c r="D262" s="1" t="s">
        <v>15</v>
      </c>
      <c r="E262" s="1" t="s">
        <v>168</v>
      </c>
    </row>
    <row r="263" spans="1:5" x14ac:dyDescent="0.2">
      <c r="A263" s="1" t="s">
        <v>292</v>
      </c>
      <c r="B263" s="1" t="s">
        <v>6659</v>
      </c>
      <c r="C263" s="1" t="s">
        <v>30</v>
      </c>
      <c r="D263" s="1" t="s">
        <v>15</v>
      </c>
      <c r="E263" s="1" t="s">
        <v>168</v>
      </c>
    </row>
    <row r="264" spans="1:5" x14ac:dyDescent="0.2">
      <c r="A264" s="1" t="s">
        <v>7053</v>
      </c>
      <c r="B264" s="1" t="s">
        <v>2700</v>
      </c>
      <c r="C264" s="1" t="s">
        <v>30</v>
      </c>
      <c r="D264" s="1" t="s">
        <v>15</v>
      </c>
      <c r="E264" s="1" t="s">
        <v>168</v>
      </c>
    </row>
    <row r="265" spans="1:5" x14ac:dyDescent="0.2">
      <c r="A265" s="1" t="s">
        <v>43</v>
      </c>
      <c r="B265" s="1" t="s">
        <v>81</v>
      </c>
      <c r="C265" s="1" t="s">
        <v>30</v>
      </c>
      <c r="D265" s="1" t="s">
        <v>15</v>
      </c>
      <c r="E265" s="1" t="s">
        <v>168</v>
      </c>
    </row>
    <row r="266" spans="1:5" x14ac:dyDescent="0.2">
      <c r="A266" s="1" t="s">
        <v>1419</v>
      </c>
      <c r="B266" s="1" t="s">
        <v>3416</v>
      </c>
      <c r="C266" s="1" t="s">
        <v>30</v>
      </c>
      <c r="D266" s="1" t="s">
        <v>15</v>
      </c>
      <c r="E266" s="1" t="s">
        <v>168</v>
      </c>
    </row>
    <row r="267" spans="1:5" x14ac:dyDescent="0.2">
      <c r="A267" s="1" t="s">
        <v>7397</v>
      </c>
      <c r="B267" s="1" t="s">
        <v>2329</v>
      </c>
      <c r="C267" s="1" t="s">
        <v>30</v>
      </c>
      <c r="D267" s="1" t="s">
        <v>15</v>
      </c>
      <c r="E267" s="1" t="s">
        <v>168</v>
      </c>
    </row>
    <row r="268" spans="1:5" x14ac:dyDescent="0.2">
      <c r="A268" s="1" t="s">
        <v>539</v>
      </c>
      <c r="B268" s="1" t="s">
        <v>122</v>
      </c>
      <c r="C268" s="1" t="s">
        <v>30</v>
      </c>
      <c r="D268" s="1" t="s">
        <v>15</v>
      </c>
      <c r="E268" s="1" t="s">
        <v>168</v>
      </c>
    </row>
    <row r="269" spans="1:5" x14ac:dyDescent="0.2">
      <c r="A269" s="1" t="s">
        <v>1642</v>
      </c>
      <c r="B269" s="1" t="s">
        <v>1269</v>
      </c>
      <c r="C269" s="1" t="s">
        <v>30</v>
      </c>
      <c r="D269" s="1" t="s">
        <v>15</v>
      </c>
      <c r="E269" s="1" t="s">
        <v>168</v>
      </c>
    </row>
    <row r="270" spans="1:5" x14ac:dyDescent="0.2">
      <c r="A270" s="1" t="s">
        <v>8511</v>
      </c>
      <c r="B270" s="1" t="s">
        <v>1167</v>
      </c>
      <c r="C270" s="1" t="s">
        <v>30</v>
      </c>
      <c r="D270" s="1" t="s">
        <v>15</v>
      </c>
      <c r="E270" s="1" t="s">
        <v>168</v>
      </c>
    </row>
    <row r="271" spans="1:5" x14ac:dyDescent="0.2">
      <c r="A271" s="1" t="s">
        <v>973</v>
      </c>
      <c r="B271" s="1" t="s">
        <v>1053</v>
      </c>
      <c r="C271" s="1" t="s">
        <v>30</v>
      </c>
      <c r="D271" s="1" t="s">
        <v>15</v>
      </c>
      <c r="E271" s="1" t="s">
        <v>168</v>
      </c>
    </row>
    <row r="272" spans="1:5" x14ac:dyDescent="0.2">
      <c r="A272" s="1" t="s">
        <v>5648</v>
      </c>
      <c r="B272" s="1" t="s">
        <v>8872</v>
      </c>
      <c r="C272" s="1" t="s">
        <v>30</v>
      </c>
      <c r="D272" s="1" t="s">
        <v>15</v>
      </c>
      <c r="E272" s="1" t="s">
        <v>168</v>
      </c>
    </row>
    <row r="273" spans="1:5" x14ac:dyDescent="0.2">
      <c r="A273" s="1" t="s">
        <v>9090</v>
      </c>
      <c r="B273" s="1" t="s">
        <v>2974</v>
      </c>
      <c r="C273" s="1" t="s">
        <v>30</v>
      </c>
      <c r="D273" s="1" t="s">
        <v>15</v>
      </c>
      <c r="E273" s="1" t="s">
        <v>168</v>
      </c>
    </row>
    <row r="274" spans="1:5" x14ac:dyDescent="0.2">
      <c r="A274" s="1" t="s">
        <v>240</v>
      </c>
      <c r="B274" s="1" t="s">
        <v>278</v>
      </c>
      <c r="C274" s="1" t="s">
        <v>30</v>
      </c>
      <c r="D274" s="1" t="s">
        <v>15</v>
      </c>
      <c r="E274" s="1" t="s">
        <v>168</v>
      </c>
    </row>
    <row r="275" spans="1:5" x14ac:dyDescent="0.2">
      <c r="A275" s="1" t="s">
        <v>9530</v>
      </c>
      <c r="B275" s="1" t="s">
        <v>1070</v>
      </c>
      <c r="C275" s="1" t="s">
        <v>30</v>
      </c>
      <c r="D275" s="1" t="s">
        <v>15</v>
      </c>
      <c r="E275" s="1" t="s">
        <v>168</v>
      </c>
    </row>
    <row r="276" spans="1:5" x14ac:dyDescent="0.2">
      <c r="A276" s="1" t="s">
        <v>10113</v>
      </c>
      <c r="B276" s="1" t="s">
        <v>1503</v>
      </c>
      <c r="C276" s="1" t="s">
        <v>30</v>
      </c>
      <c r="D276" s="1" t="s">
        <v>15</v>
      </c>
      <c r="E276" s="1" t="s">
        <v>168</v>
      </c>
    </row>
    <row r="277" spans="1:5" x14ac:dyDescent="0.2">
      <c r="A277" s="1" t="s">
        <v>10324</v>
      </c>
      <c r="B277" s="1" t="s">
        <v>4118</v>
      </c>
      <c r="C277" s="1" t="s">
        <v>30</v>
      </c>
      <c r="D277" s="1" t="s">
        <v>15</v>
      </c>
      <c r="E277" s="1" t="s">
        <v>168</v>
      </c>
    </row>
    <row r="278" spans="1:5" x14ac:dyDescent="0.2">
      <c r="A278" s="1" t="s">
        <v>2981</v>
      </c>
      <c r="B278" s="1" t="s">
        <v>661</v>
      </c>
      <c r="C278" s="1" t="s">
        <v>30</v>
      </c>
      <c r="D278" s="1" t="s">
        <v>15</v>
      </c>
      <c r="E278" s="1" t="s">
        <v>168</v>
      </c>
    </row>
    <row r="279" spans="1:5" x14ac:dyDescent="0.2">
      <c r="A279" s="1" t="s">
        <v>10989</v>
      </c>
      <c r="B279" s="1" t="s">
        <v>10990</v>
      </c>
      <c r="C279" s="1" t="s">
        <v>30</v>
      </c>
      <c r="D279" s="1" t="s">
        <v>15</v>
      </c>
      <c r="E279" s="1" t="s">
        <v>168</v>
      </c>
    </row>
    <row r="280" spans="1:5" x14ac:dyDescent="0.2">
      <c r="A280" s="1" t="s">
        <v>11101</v>
      </c>
      <c r="B280" s="1" t="s">
        <v>7815</v>
      </c>
      <c r="C280" s="1" t="s">
        <v>30</v>
      </c>
      <c r="D280" s="1" t="s">
        <v>15</v>
      </c>
      <c r="E280" s="1" t="s">
        <v>168</v>
      </c>
    </row>
    <row r="281" spans="1:5" x14ac:dyDescent="0.2">
      <c r="A281" s="1" t="s">
        <v>1235</v>
      </c>
      <c r="B281" s="1" t="s">
        <v>11126</v>
      </c>
      <c r="C281" s="1" t="s">
        <v>30</v>
      </c>
      <c r="D281" s="1" t="s">
        <v>15</v>
      </c>
      <c r="E281" s="1" t="s">
        <v>168</v>
      </c>
    </row>
    <row r="282" spans="1:5" x14ac:dyDescent="0.2">
      <c r="A282" s="1" t="s">
        <v>1605</v>
      </c>
      <c r="B282" s="1" t="s">
        <v>3886</v>
      </c>
      <c r="C282" s="1" t="s">
        <v>30</v>
      </c>
      <c r="D282" s="1" t="s">
        <v>15</v>
      </c>
      <c r="E282" s="1" t="s">
        <v>168</v>
      </c>
    </row>
    <row r="283" spans="1:5" x14ac:dyDescent="0.2">
      <c r="A283" s="1" t="s">
        <v>11396</v>
      </c>
      <c r="B283" s="1" t="s">
        <v>1219</v>
      </c>
      <c r="C283" s="1" t="s">
        <v>30</v>
      </c>
      <c r="D283" s="1" t="s">
        <v>15</v>
      </c>
      <c r="E283" s="1" t="s">
        <v>168</v>
      </c>
    </row>
    <row r="284" spans="1:5" x14ac:dyDescent="0.2">
      <c r="A284" s="1" t="s">
        <v>11850</v>
      </c>
      <c r="B284" s="1" t="s">
        <v>8445</v>
      </c>
      <c r="C284" s="1" t="s">
        <v>30</v>
      </c>
      <c r="D284" s="1" t="s">
        <v>15</v>
      </c>
      <c r="E284" s="1" t="s">
        <v>168</v>
      </c>
    </row>
    <row r="285" spans="1:5" x14ac:dyDescent="0.2">
      <c r="A285" s="1" t="s">
        <v>2425</v>
      </c>
      <c r="B285" s="1" t="s">
        <v>427</v>
      </c>
      <c r="C285" s="1" t="s">
        <v>30</v>
      </c>
      <c r="D285" s="1" t="s">
        <v>15</v>
      </c>
      <c r="E285" s="1" t="s">
        <v>168</v>
      </c>
    </row>
    <row r="286" spans="1:5" x14ac:dyDescent="0.2">
      <c r="A286" s="1" t="s">
        <v>12064</v>
      </c>
      <c r="B286" s="1" t="s">
        <v>1161</v>
      </c>
      <c r="C286" s="1" t="s">
        <v>30</v>
      </c>
      <c r="D286" s="1" t="s">
        <v>15</v>
      </c>
      <c r="E286" s="1" t="s">
        <v>168</v>
      </c>
    </row>
    <row r="287" spans="1:5" x14ac:dyDescent="0.2">
      <c r="A287" s="1" t="s">
        <v>6492</v>
      </c>
      <c r="B287" s="1" t="s">
        <v>838</v>
      </c>
      <c r="C287" s="1" t="s">
        <v>30</v>
      </c>
      <c r="D287" s="1" t="s">
        <v>15</v>
      </c>
      <c r="E287" s="1" t="s">
        <v>168</v>
      </c>
    </row>
    <row r="288" spans="1:5" x14ac:dyDescent="0.2">
      <c r="A288" s="1" t="s">
        <v>2981</v>
      </c>
      <c r="B288" s="1" t="s">
        <v>4988</v>
      </c>
      <c r="C288" s="1" t="s">
        <v>30</v>
      </c>
      <c r="D288" s="1" t="s">
        <v>15</v>
      </c>
      <c r="E288" s="1" t="s">
        <v>168</v>
      </c>
    </row>
    <row r="289" spans="1:5" x14ac:dyDescent="0.2">
      <c r="A289" s="1" t="s">
        <v>435</v>
      </c>
      <c r="B289" s="1" t="s">
        <v>1572</v>
      </c>
      <c r="C289" s="1" t="s">
        <v>30</v>
      </c>
      <c r="D289" s="1" t="s">
        <v>15</v>
      </c>
      <c r="E289" s="1" t="s">
        <v>168</v>
      </c>
    </row>
    <row r="290" spans="1:5" x14ac:dyDescent="0.2">
      <c r="A290" s="1" t="s">
        <v>8377</v>
      </c>
      <c r="B290" s="1" t="s">
        <v>2964</v>
      </c>
      <c r="C290" s="1" t="s">
        <v>30</v>
      </c>
      <c r="D290" s="1" t="s">
        <v>15</v>
      </c>
      <c r="E290" s="1" t="s">
        <v>168</v>
      </c>
    </row>
    <row r="291" spans="1:5" x14ac:dyDescent="0.2">
      <c r="A291" s="1" t="s">
        <v>3569</v>
      </c>
      <c r="B291" s="1" t="s">
        <v>877</v>
      </c>
      <c r="C291" s="1" t="s">
        <v>30</v>
      </c>
      <c r="D291" s="1" t="s">
        <v>15</v>
      </c>
      <c r="E291" s="1" t="s">
        <v>168</v>
      </c>
    </row>
    <row r="292" spans="1:5" x14ac:dyDescent="0.2">
      <c r="A292" s="1" t="s">
        <v>13250</v>
      </c>
      <c r="B292" s="1" t="s">
        <v>3025</v>
      </c>
      <c r="C292" s="1" t="s">
        <v>30</v>
      </c>
      <c r="D292" s="1" t="s">
        <v>15</v>
      </c>
      <c r="E292" s="1" t="s">
        <v>168</v>
      </c>
    </row>
    <row r="293" spans="1:5" x14ac:dyDescent="0.2">
      <c r="A293" s="1" t="s">
        <v>4104</v>
      </c>
      <c r="B293" s="1" t="s">
        <v>1319</v>
      </c>
      <c r="C293" s="1" t="s">
        <v>30</v>
      </c>
      <c r="D293" s="1" t="s">
        <v>15</v>
      </c>
      <c r="E293" s="1" t="s">
        <v>168</v>
      </c>
    </row>
    <row r="294" spans="1:5" x14ac:dyDescent="0.2">
      <c r="A294" s="1" t="s">
        <v>33</v>
      </c>
      <c r="B294" s="1" t="s">
        <v>1070</v>
      </c>
      <c r="C294" s="1" t="s">
        <v>30</v>
      </c>
      <c r="D294" s="1" t="s">
        <v>15</v>
      </c>
      <c r="E294" s="1" t="s">
        <v>168</v>
      </c>
    </row>
    <row r="295" spans="1:5" x14ac:dyDescent="0.2">
      <c r="A295" s="1" t="s">
        <v>4814</v>
      </c>
      <c r="B295" s="1" t="s">
        <v>122</v>
      </c>
      <c r="C295" s="1" t="s">
        <v>30</v>
      </c>
      <c r="D295" s="1" t="s">
        <v>15</v>
      </c>
      <c r="E295" s="1" t="s">
        <v>168</v>
      </c>
    </row>
    <row r="296" spans="1:5" x14ac:dyDescent="0.2">
      <c r="A296" s="1" t="s">
        <v>14153</v>
      </c>
      <c r="B296" s="1" t="s">
        <v>1577</v>
      </c>
      <c r="C296" s="1" t="s">
        <v>30</v>
      </c>
      <c r="D296" s="1" t="s">
        <v>15</v>
      </c>
      <c r="E296" s="1" t="s">
        <v>168</v>
      </c>
    </row>
    <row r="297" spans="1:5" x14ac:dyDescent="0.2">
      <c r="A297" s="1" t="s">
        <v>573</v>
      </c>
      <c r="B297" s="1" t="s">
        <v>11574</v>
      </c>
      <c r="C297" s="1" t="s">
        <v>30</v>
      </c>
      <c r="D297" s="1" t="s">
        <v>15</v>
      </c>
      <c r="E297" s="1" t="s">
        <v>168</v>
      </c>
    </row>
    <row r="298" spans="1:5" x14ac:dyDescent="0.2">
      <c r="A298" s="1" t="s">
        <v>1213</v>
      </c>
      <c r="B298" s="1" t="s">
        <v>6659</v>
      </c>
      <c r="C298" s="1" t="s">
        <v>30</v>
      </c>
      <c r="D298" s="1" t="s">
        <v>15</v>
      </c>
      <c r="E298" s="1" t="s">
        <v>168</v>
      </c>
    </row>
    <row r="299" spans="1:5" x14ac:dyDescent="0.2">
      <c r="A299" s="1" t="s">
        <v>16033</v>
      </c>
      <c r="B299" s="1" t="s">
        <v>962</v>
      </c>
      <c r="C299" s="1" t="s">
        <v>30</v>
      </c>
      <c r="D299" s="1" t="s">
        <v>15</v>
      </c>
      <c r="E299" s="1" t="s">
        <v>168</v>
      </c>
    </row>
    <row r="300" spans="1:5" x14ac:dyDescent="0.2">
      <c r="A300" s="1" t="s">
        <v>16058</v>
      </c>
      <c r="B300" s="1" t="s">
        <v>1672</v>
      </c>
      <c r="C300" s="1" t="s">
        <v>30</v>
      </c>
      <c r="D300" s="1" t="s">
        <v>15</v>
      </c>
      <c r="E300" s="1" t="s">
        <v>168</v>
      </c>
    </row>
    <row r="301" spans="1:5" x14ac:dyDescent="0.2">
      <c r="A301" s="1" t="s">
        <v>16347</v>
      </c>
      <c r="B301" s="1" t="s">
        <v>504</v>
      </c>
      <c r="C301" s="1" t="s">
        <v>30</v>
      </c>
      <c r="D301" s="1" t="s">
        <v>15</v>
      </c>
      <c r="E301" s="1" t="s">
        <v>168</v>
      </c>
    </row>
    <row r="302" spans="1:5" x14ac:dyDescent="0.2">
      <c r="A302" s="1" t="s">
        <v>8830</v>
      </c>
      <c r="B302" s="1" t="s">
        <v>504</v>
      </c>
      <c r="C302" s="1" t="s">
        <v>30</v>
      </c>
      <c r="D302" s="1" t="s">
        <v>15</v>
      </c>
      <c r="E302" s="1" t="s">
        <v>168</v>
      </c>
    </row>
    <row r="303" spans="1:5" x14ac:dyDescent="0.2">
      <c r="A303" s="1" t="s">
        <v>17577</v>
      </c>
      <c r="B303" s="1" t="s">
        <v>17578</v>
      </c>
      <c r="C303" s="1" t="s">
        <v>30</v>
      </c>
      <c r="D303" s="1" t="s">
        <v>15</v>
      </c>
      <c r="E303" s="1" t="s">
        <v>168</v>
      </c>
    </row>
    <row r="304" spans="1:5" x14ac:dyDescent="0.2">
      <c r="A304" s="1" t="s">
        <v>17658</v>
      </c>
      <c r="B304" s="1" t="s">
        <v>644</v>
      </c>
      <c r="C304" s="1" t="s">
        <v>30</v>
      </c>
      <c r="D304" s="1" t="s">
        <v>15</v>
      </c>
      <c r="E304" s="1" t="s">
        <v>168</v>
      </c>
    </row>
    <row r="305" spans="1:5" x14ac:dyDescent="0.2">
      <c r="A305" s="1" t="s">
        <v>5139</v>
      </c>
      <c r="B305" s="1" t="s">
        <v>17707</v>
      </c>
      <c r="C305" s="1" t="s">
        <v>30</v>
      </c>
      <c r="D305" s="1" t="s">
        <v>15</v>
      </c>
      <c r="E305" s="1" t="s">
        <v>168</v>
      </c>
    </row>
    <row r="306" spans="1:5" x14ac:dyDescent="0.2">
      <c r="A306" s="1" t="s">
        <v>8090</v>
      </c>
      <c r="B306" s="1" t="s">
        <v>1454</v>
      </c>
      <c r="C306" s="1" t="s">
        <v>30</v>
      </c>
      <c r="D306" s="1" t="s">
        <v>15</v>
      </c>
      <c r="E306" s="1" t="s">
        <v>168</v>
      </c>
    </row>
    <row r="307" spans="1:5" x14ac:dyDescent="0.2">
      <c r="A307" s="1" t="s">
        <v>17756</v>
      </c>
      <c r="B307" s="1" t="s">
        <v>3386</v>
      </c>
      <c r="C307" s="1" t="s">
        <v>30</v>
      </c>
      <c r="D307" s="1" t="s">
        <v>15</v>
      </c>
      <c r="E307" s="1" t="s">
        <v>168</v>
      </c>
    </row>
    <row r="308" spans="1:5" x14ac:dyDescent="0.2">
      <c r="A308" s="1" t="s">
        <v>186</v>
      </c>
      <c r="B308" s="1" t="s">
        <v>2653</v>
      </c>
      <c r="C308" s="1" t="s">
        <v>30</v>
      </c>
      <c r="D308" s="1" t="s">
        <v>15</v>
      </c>
      <c r="E308" s="1" t="s">
        <v>168</v>
      </c>
    </row>
    <row r="309" spans="1:5" x14ac:dyDescent="0.2">
      <c r="A309" s="1" t="s">
        <v>2612</v>
      </c>
      <c r="B309" s="1" t="s">
        <v>4580</v>
      </c>
      <c r="C309" s="1" t="s">
        <v>13721</v>
      </c>
      <c r="D309" s="1" t="s">
        <v>15</v>
      </c>
      <c r="E309" s="1" t="s">
        <v>168</v>
      </c>
    </row>
    <row r="310" spans="1:5" x14ac:dyDescent="0.2">
      <c r="A310" s="1" t="s">
        <v>165</v>
      </c>
      <c r="B310" s="1" t="s">
        <v>166</v>
      </c>
      <c r="C310" s="1" t="s">
        <v>39</v>
      </c>
      <c r="D310" s="1" t="s">
        <v>15</v>
      </c>
      <c r="E310" s="1" t="s">
        <v>168</v>
      </c>
    </row>
    <row r="311" spans="1:5" x14ac:dyDescent="0.2">
      <c r="A311" s="1" t="s">
        <v>1263</v>
      </c>
      <c r="B311" s="1" t="s">
        <v>1264</v>
      </c>
      <c r="C311" s="1" t="s">
        <v>39</v>
      </c>
      <c r="D311" s="1" t="s">
        <v>15</v>
      </c>
      <c r="E311" s="1" t="s">
        <v>168</v>
      </c>
    </row>
    <row r="312" spans="1:5" x14ac:dyDescent="0.2">
      <c r="A312" s="1" t="s">
        <v>1419</v>
      </c>
      <c r="B312" s="1" t="s">
        <v>1420</v>
      </c>
      <c r="C312" s="1" t="s">
        <v>39</v>
      </c>
      <c r="D312" s="1" t="s">
        <v>15</v>
      </c>
      <c r="E312" s="1" t="s">
        <v>168</v>
      </c>
    </row>
    <row r="313" spans="1:5" x14ac:dyDescent="0.2">
      <c r="A313" s="1" t="s">
        <v>2044</v>
      </c>
      <c r="B313" s="1" t="s">
        <v>955</v>
      </c>
      <c r="C313" s="1" t="s">
        <v>39</v>
      </c>
      <c r="D313" s="1" t="s">
        <v>15</v>
      </c>
      <c r="E313" s="1" t="s">
        <v>168</v>
      </c>
    </row>
    <row r="314" spans="1:5" x14ac:dyDescent="0.2">
      <c r="A314" s="1" t="s">
        <v>3325</v>
      </c>
      <c r="B314" s="1" t="s">
        <v>99</v>
      </c>
      <c r="C314" s="1" t="s">
        <v>39</v>
      </c>
      <c r="D314" s="1" t="s">
        <v>15</v>
      </c>
      <c r="E314" s="1" t="s">
        <v>168</v>
      </c>
    </row>
    <row r="315" spans="1:5" x14ac:dyDescent="0.2">
      <c r="A315" s="1" t="s">
        <v>2747</v>
      </c>
      <c r="B315" s="1" t="s">
        <v>2863</v>
      </c>
      <c r="C315" s="1" t="s">
        <v>39</v>
      </c>
      <c r="D315" s="1" t="s">
        <v>15</v>
      </c>
      <c r="E315" s="1" t="s">
        <v>168</v>
      </c>
    </row>
    <row r="316" spans="1:5" x14ac:dyDescent="0.2">
      <c r="A316" s="1" t="s">
        <v>5466</v>
      </c>
      <c r="B316" s="1" t="s">
        <v>1719</v>
      </c>
      <c r="C316" s="1" t="s">
        <v>39</v>
      </c>
      <c r="D316" s="1" t="s">
        <v>15</v>
      </c>
      <c r="E316" s="1" t="s">
        <v>168</v>
      </c>
    </row>
    <row r="317" spans="1:5" x14ac:dyDescent="0.2">
      <c r="A317" s="1" t="s">
        <v>5958</v>
      </c>
      <c r="B317" s="1" t="s">
        <v>761</v>
      </c>
      <c r="C317" s="1" t="s">
        <v>39</v>
      </c>
      <c r="D317" s="1" t="s">
        <v>15</v>
      </c>
      <c r="E317" s="1" t="s">
        <v>168</v>
      </c>
    </row>
    <row r="318" spans="1:5" x14ac:dyDescent="0.2">
      <c r="A318" s="1" t="s">
        <v>896</v>
      </c>
      <c r="B318" s="1" t="s">
        <v>461</v>
      </c>
      <c r="C318" s="1" t="s">
        <v>39</v>
      </c>
      <c r="D318" s="1" t="s">
        <v>15</v>
      </c>
      <c r="E318" s="1" t="s">
        <v>168</v>
      </c>
    </row>
    <row r="319" spans="1:5" x14ac:dyDescent="0.2">
      <c r="A319" s="1" t="s">
        <v>5404</v>
      </c>
      <c r="B319" s="1" t="s">
        <v>6256</v>
      </c>
      <c r="C319" s="1" t="s">
        <v>39</v>
      </c>
      <c r="D319" s="1" t="s">
        <v>15</v>
      </c>
      <c r="E319" s="1" t="s">
        <v>168</v>
      </c>
    </row>
    <row r="320" spans="1:5" x14ac:dyDescent="0.2">
      <c r="A320" s="1" t="s">
        <v>7034</v>
      </c>
      <c r="B320" s="1" t="s">
        <v>300</v>
      </c>
      <c r="C320" s="1" t="s">
        <v>39</v>
      </c>
      <c r="D320" s="1" t="s">
        <v>15</v>
      </c>
      <c r="E320" s="1" t="s">
        <v>168</v>
      </c>
    </row>
    <row r="321" spans="1:5" x14ac:dyDescent="0.2">
      <c r="A321" s="1" t="s">
        <v>7096</v>
      </c>
      <c r="B321" s="1" t="s">
        <v>1424</v>
      </c>
      <c r="C321" s="1" t="s">
        <v>39</v>
      </c>
      <c r="D321" s="1" t="s">
        <v>15</v>
      </c>
      <c r="E321" s="1" t="s">
        <v>168</v>
      </c>
    </row>
    <row r="322" spans="1:5" x14ac:dyDescent="0.2">
      <c r="A322" s="1" t="s">
        <v>7212</v>
      </c>
      <c r="B322" s="1" t="s">
        <v>367</v>
      </c>
      <c r="C322" s="1" t="s">
        <v>39</v>
      </c>
      <c r="D322" s="1" t="s">
        <v>15</v>
      </c>
      <c r="E322" s="1" t="s">
        <v>168</v>
      </c>
    </row>
    <row r="323" spans="1:5" x14ac:dyDescent="0.2">
      <c r="A323" s="1" t="s">
        <v>7571</v>
      </c>
      <c r="B323" s="1" t="s">
        <v>7572</v>
      </c>
      <c r="C323" s="1" t="s">
        <v>39</v>
      </c>
      <c r="D323" s="1" t="s">
        <v>15</v>
      </c>
      <c r="E323" s="1" t="s">
        <v>168</v>
      </c>
    </row>
    <row r="324" spans="1:5" x14ac:dyDescent="0.2">
      <c r="A324" s="1" t="s">
        <v>8015</v>
      </c>
      <c r="B324" s="1" t="s">
        <v>1518</v>
      </c>
      <c r="C324" s="1" t="s">
        <v>39</v>
      </c>
      <c r="D324" s="1" t="s">
        <v>15</v>
      </c>
      <c r="E324" s="1" t="s">
        <v>168</v>
      </c>
    </row>
    <row r="325" spans="1:5" x14ac:dyDescent="0.2">
      <c r="A325" s="1" t="s">
        <v>6473</v>
      </c>
      <c r="B325" s="1" t="s">
        <v>8142</v>
      </c>
      <c r="C325" s="1" t="s">
        <v>39</v>
      </c>
      <c r="D325" s="1" t="s">
        <v>15</v>
      </c>
      <c r="E325" s="1" t="s">
        <v>168</v>
      </c>
    </row>
    <row r="326" spans="1:5" x14ac:dyDescent="0.2">
      <c r="A326" s="1" t="s">
        <v>8531</v>
      </c>
      <c r="B326" s="1" t="s">
        <v>8532</v>
      </c>
      <c r="C326" s="1" t="s">
        <v>39</v>
      </c>
      <c r="D326" s="1" t="s">
        <v>15</v>
      </c>
      <c r="E326" s="1" t="s">
        <v>168</v>
      </c>
    </row>
    <row r="327" spans="1:5" x14ac:dyDescent="0.2">
      <c r="A327" s="1" t="s">
        <v>379</v>
      </c>
      <c r="B327" s="1" t="s">
        <v>2057</v>
      </c>
      <c r="C327" s="1" t="s">
        <v>39</v>
      </c>
      <c r="D327" s="1" t="s">
        <v>15</v>
      </c>
      <c r="E327" s="1" t="s">
        <v>168</v>
      </c>
    </row>
    <row r="328" spans="1:5" x14ac:dyDescent="0.2">
      <c r="A328" s="1" t="s">
        <v>981</v>
      </c>
      <c r="B328" s="1" t="s">
        <v>4037</v>
      </c>
      <c r="C328" s="1" t="s">
        <v>39</v>
      </c>
      <c r="D328" s="1" t="s">
        <v>15</v>
      </c>
      <c r="E328" s="1" t="s">
        <v>168</v>
      </c>
    </row>
    <row r="329" spans="1:5" x14ac:dyDescent="0.2">
      <c r="A329" s="1" t="s">
        <v>9251</v>
      </c>
      <c r="B329" s="1" t="s">
        <v>300</v>
      </c>
      <c r="C329" s="1" t="s">
        <v>39</v>
      </c>
      <c r="D329" s="1" t="s">
        <v>15</v>
      </c>
      <c r="E329" s="1" t="s">
        <v>168</v>
      </c>
    </row>
    <row r="330" spans="1:5" x14ac:dyDescent="0.2">
      <c r="A330" s="1" t="s">
        <v>8053</v>
      </c>
      <c r="B330" s="1" t="s">
        <v>8051</v>
      </c>
      <c r="C330" s="1" t="s">
        <v>39</v>
      </c>
      <c r="D330" s="1" t="s">
        <v>15</v>
      </c>
      <c r="E330" s="1" t="s">
        <v>168</v>
      </c>
    </row>
    <row r="331" spans="1:5" x14ac:dyDescent="0.2">
      <c r="A331" s="1" t="s">
        <v>9450</v>
      </c>
      <c r="B331" s="1" t="s">
        <v>1095</v>
      </c>
      <c r="C331" s="1" t="s">
        <v>39</v>
      </c>
      <c r="D331" s="1" t="s">
        <v>15</v>
      </c>
      <c r="E331" s="1" t="s">
        <v>168</v>
      </c>
    </row>
    <row r="332" spans="1:5" x14ac:dyDescent="0.2">
      <c r="A332" s="1" t="s">
        <v>6203</v>
      </c>
      <c r="B332" s="1" t="s">
        <v>10260</v>
      </c>
      <c r="C332" s="1" t="s">
        <v>39</v>
      </c>
      <c r="D332" s="1" t="s">
        <v>15</v>
      </c>
      <c r="E332" s="1" t="s">
        <v>168</v>
      </c>
    </row>
    <row r="333" spans="1:5" x14ac:dyDescent="0.2">
      <c r="A333" s="1" t="s">
        <v>2649</v>
      </c>
      <c r="B333" s="1" t="s">
        <v>10356</v>
      </c>
      <c r="C333" s="1" t="s">
        <v>39</v>
      </c>
      <c r="D333" s="1" t="s">
        <v>15</v>
      </c>
      <c r="E333" s="1" t="s">
        <v>168</v>
      </c>
    </row>
    <row r="334" spans="1:5" x14ac:dyDescent="0.2">
      <c r="A334" s="1" t="s">
        <v>3882</v>
      </c>
      <c r="B334" s="1" t="s">
        <v>2057</v>
      </c>
      <c r="C334" s="1" t="s">
        <v>39</v>
      </c>
      <c r="D334" s="1" t="s">
        <v>15</v>
      </c>
      <c r="E334" s="1" t="s">
        <v>168</v>
      </c>
    </row>
    <row r="335" spans="1:5" x14ac:dyDescent="0.2">
      <c r="A335" s="1" t="s">
        <v>11086</v>
      </c>
      <c r="B335" s="1" t="s">
        <v>583</v>
      </c>
      <c r="C335" s="1" t="s">
        <v>39</v>
      </c>
      <c r="D335" s="1" t="s">
        <v>15</v>
      </c>
      <c r="E335" s="1" t="s">
        <v>168</v>
      </c>
    </row>
    <row r="336" spans="1:5" x14ac:dyDescent="0.2">
      <c r="A336" s="1" t="s">
        <v>11173</v>
      </c>
      <c r="B336" s="1" t="s">
        <v>1295</v>
      </c>
      <c r="C336" s="1" t="s">
        <v>39</v>
      </c>
      <c r="D336" s="1" t="s">
        <v>15</v>
      </c>
      <c r="E336" s="1" t="s">
        <v>168</v>
      </c>
    </row>
    <row r="337" spans="1:5" x14ac:dyDescent="0.2">
      <c r="A337" s="1" t="s">
        <v>11619</v>
      </c>
      <c r="B337" s="1" t="s">
        <v>11620</v>
      </c>
      <c r="C337" s="1" t="s">
        <v>39</v>
      </c>
      <c r="D337" s="1" t="s">
        <v>15</v>
      </c>
      <c r="E337" s="1" t="s">
        <v>168</v>
      </c>
    </row>
    <row r="338" spans="1:5" x14ac:dyDescent="0.2">
      <c r="A338" s="1" t="s">
        <v>10113</v>
      </c>
      <c r="B338" s="1" t="s">
        <v>3413</v>
      </c>
      <c r="C338" s="1" t="s">
        <v>39</v>
      </c>
      <c r="D338" s="1" t="s">
        <v>15</v>
      </c>
      <c r="E338" s="1" t="s">
        <v>168</v>
      </c>
    </row>
    <row r="339" spans="1:5" x14ac:dyDescent="0.2">
      <c r="A339" s="1" t="s">
        <v>12026</v>
      </c>
      <c r="B339" s="1" t="s">
        <v>1953</v>
      </c>
      <c r="C339" s="1" t="s">
        <v>39</v>
      </c>
      <c r="D339" s="1" t="s">
        <v>15</v>
      </c>
      <c r="E339" s="1" t="s">
        <v>168</v>
      </c>
    </row>
    <row r="340" spans="1:5" x14ac:dyDescent="0.2">
      <c r="A340" s="1" t="s">
        <v>43</v>
      </c>
      <c r="B340" s="1" t="s">
        <v>5121</v>
      </c>
      <c r="C340" s="1" t="s">
        <v>39</v>
      </c>
      <c r="D340" s="1" t="s">
        <v>15</v>
      </c>
      <c r="E340" s="1" t="s">
        <v>168</v>
      </c>
    </row>
    <row r="341" spans="1:5" x14ac:dyDescent="0.2">
      <c r="A341" s="1" t="s">
        <v>429</v>
      </c>
      <c r="B341" s="1" t="s">
        <v>2396</v>
      </c>
      <c r="C341" s="1" t="s">
        <v>39</v>
      </c>
      <c r="D341" s="1" t="s">
        <v>15</v>
      </c>
      <c r="E341" s="1" t="s">
        <v>168</v>
      </c>
    </row>
    <row r="342" spans="1:5" x14ac:dyDescent="0.2">
      <c r="A342" s="1" t="s">
        <v>71</v>
      </c>
      <c r="B342" s="1" t="s">
        <v>1615</v>
      </c>
      <c r="C342" s="1" t="s">
        <v>39</v>
      </c>
      <c r="D342" s="1" t="s">
        <v>15</v>
      </c>
      <c r="E342" s="1" t="s">
        <v>168</v>
      </c>
    </row>
    <row r="343" spans="1:5" x14ac:dyDescent="0.2">
      <c r="A343" s="1" t="s">
        <v>13616</v>
      </c>
      <c r="B343" s="1" t="s">
        <v>10796</v>
      </c>
      <c r="C343" s="1" t="s">
        <v>39</v>
      </c>
      <c r="D343" s="1" t="s">
        <v>15</v>
      </c>
      <c r="E343" s="1" t="s">
        <v>168</v>
      </c>
    </row>
    <row r="344" spans="1:5" x14ac:dyDescent="0.2">
      <c r="A344" s="1" t="s">
        <v>13702</v>
      </c>
      <c r="B344" s="1" t="s">
        <v>3454</v>
      </c>
      <c r="C344" s="1" t="s">
        <v>39</v>
      </c>
      <c r="D344" s="1" t="s">
        <v>15</v>
      </c>
      <c r="E344" s="1" t="s">
        <v>168</v>
      </c>
    </row>
    <row r="345" spans="1:5" x14ac:dyDescent="0.2">
      <c r="A345" s="1" t="s">
        <v>13812</v>
      </c>
      <c r="B345" s="1" t="s">
        <v>13813</v>
      </c>
      <c r="C345" s="1" t="s">
        <v>39</v>
      </c>
      <c r="D345" s="1" t="s">
        <v>15</v>
      </c>
      <c r="E345" s="1" t="s">
        <v>168</v>
      </c>
    </row>
    <row r="346" spans="1:5" x14ac:dyDescent="0.2">
      <c r="A346" s="1" t="s">
        <v>4654</v>
      </c>
      <c r="B346" s="1" t="s">
        <v>1942</v>
      </c>
      <c r="C346" s="1" t="s">
        <v>39</v>
      </c>
      <c r="D346" s="1" t="s">
        <v>15</v>
      </c>
      <c r="E346" s="1" t="s">
        <v>168</v>
      </c>
    </row>
    <row r="347" spans="1:5" x14ac:dyDescent="0.2">
      <c r="A347" s="1" t="s">
        <v>15589</v>
      </c>
      <c r="B347" s="1" t="s">
        <v>643</v>
      </c>
      <c r="C347" s="1" t="s">
        <v>39</v>
      </c>
      <c r="D347" s="1" t="s">
        <v>15</v>
      </c>
      <c r="E347" s="1" t="s">
        <v>168</v>
      </c>
    </row>
    <row r="348" spans="1:5" x14ac:dyDescent="0.2">
      <c r="A348" s="1" t="s">
        <v>16416</v>
      </c>
      <c r="B348" s="1" t="s">
        <v>781</v>
      </c>
      <c r="C348" s="1" t="s">
        <v>39</v>
      </c>
      <c r="D348" s="1" t="s">
        <v>15</v>
      </c>
      <c r="E348" s="1" t="s">
        <v>168</v>
      </c>
    </row>
    <row r="349" spans="1:5" x14ac:dyDescent="0.2">
      <c r="A349" s="1" t="s">
        <v>180</v>
      </c>
      <c r="B349" s="1" t="s">
        <v>376</v>
      </c>
      <c r="C349" s="1" t="s">
        <v>39</v>
      </c>
      <c r="D349" s="1" t="s">
        <v>15</v>
      </c>
      <c r="E349" s="1" t="s">
        <v>168</v>
      </c>
    </row>
    <row r="350" spans="1:5" x14ac:dyDescent="0.2">
      <c r="A350" s="1" t="s">
        <v>7902</v>
      </c>
      <c r="B350" s="1" t="s">
        <v>13277</v>
      </c>
      <c r="C350" s="1" t="s">
        <v>39</v>
      </c>
      <c r="D350" s="1" t="s">
        <v>15</v>
      </c>
      <c r="E350" s="1" t="s">
        <v>168</v>
      </c>
    </row>
    <row r="351" spans="1:5" x14ac:dyDescent="0.2">
      <c r="A351" s="1" t="s">
        <v>12142</v>
      </c>
      <c r="B351" s="1" t="s">
        <v>355</v>
      </c>
      <c r="C351" s="1" t="s">
        <v>39</v>
      </c>
      <c r="D351" s="1" t="s">
        <v>15</v>
      </c>
      <c r="E351" s="1" t="s">
        <v>168</v>
      </c>
    </row>
    <row r="352" spans="1:5" x14ac:dyDescent="0.2">
      <c r="A352" s="1" t="s">
        <v>3436</v>
      </c>
      <c r="B352" s="1" t="s">
        <v>1984</v>
      </c>
      <c r="C352" s="1" t="s">
        <v>39</v>
      </c>
      <c r="D352" s="1" t="s">
        <v>15</v>
      </c>
      <c r="E352" s="1" t="s">
        <v>168</v>
      </c>
    </row>
    <row r="353" spans="1:5" x14ac:dyDescent="0.2">
      <c r="A353" s="1" t="s">
        <v>11886</v>
      </c>
      <c r="B353" s="1" t="s">
        <v>215</v>
      </c>
      <c r="C353" s="1" t="s">
        <v>2550</v>
      </c>
      <c r="D353" s="1" t="s">
        <v>15</v>
      </c>
      <c r="E353" s="1" t="s">
        <v>168</v>
      </c>
    </row>
    <row r="354" spans="1:5" x14ac:dyDescent="0.2">
      <c r="A354" s="1" t="s">
        <v>6342</v>
      </c>
      <c r="B354" s="1" t="s">
        <v>1070</v>
      </c>
      <c r="C354" s="1" t="s">
        <v>8037</v>
      </c>
      <c r="D354" s="1" t="s">
        <v>15</v>
      </c>
      <c r="E354" s="1" t="s">
        <v>168</v>
      </c>
    </row>
    <row r="355" spans="1:5" x14ac:dyDescent="0.2">
      <c r="A355" s="1" t="s">
        <v>780</v>
      </c>
      <c r="B355" s="1" t="s">
        <v>4692</v>
      </c>
      <c r="C355" s="1" t="s">
        <v>4695</v>
      </c>
      <c r="D355" s="1" t="s">
        <v>4696</v>
      </c>
      <c r="E355" s="1" t="s">
        <v>168</v>
      </c>
    </row>
    <row r="356" spans="1:5" x14ac:dyDescent="0.2">
      <c r="A356" s="1" t="s">
        <v>9158</v>
      </c>
      <c r="B356" s="1" t="s">
        <v>3783</v>
      </c>
      <c r="C356" s="1" t="s">
        <v>4695</v>
      </c>
      <c r="D356" s="1" t="s">
        <v>4696</v>
      </c>
      <c r="E356" s="1" t="s">
        <v>168</v>
      </c>
    </row>
    <row r="357" spans="1:5" x14ac:dyDescent="0.2">
      <c r="A357" s="1" t="s">
        <v>2405</v>
      </c>
      <c r="B357" s="1" t="s">
        <v>306</v>
      </c>
      <c r="C357" s="1" t="s">
        <v>253</v>
      </c>
      <c r="D357" s="1" t="s">
        <v>15</v>
      </c>
      <c r="E357" s="1" t="s">
        <v>168</v>
      </c>
    </row>
    <row r="358" spans="1:5" x14ac:dyDescent="0.2">
      <c r="A358" s="1" t="s">
        <v>7649</v>
      </c>
      <c r="B358" s="1" t="s">
        <v>85</v>
      </c>
      <c r="C358" s="1" t="s">
        <v>253</v>
      </c>
      <c r="D358" s="1" t="s">
        <v>15</v>
      </c>
      <c r="E358" s="1" t="s">
        <v>168</v>
      </c>
    </row>
    <row r="359" spans="1:5" x14ac:dyDescent="0.2">
      <c r="A359" s="1" t="s">
        <v>11933</v>
      </c>
      <c r="B359" s="1" t="s">
        <v>4190</v>
      </c>
      <c r="C359" s="1" t="s">
        <v>253</v>
      </c>
      <c r="D359" s="1" t="s">
        <v>15</v>
      </c>
      <c r="E359" s="1" t="s">
        <v>168</v>
      </c>
    </row>
    <row r="360" spans="1:5" x14ac:dyDescent="0.2">
      <c r="A360" s="1" t="s">
        <v>534</v>
      </c>
      <c r="B360" s="1" t="s">
        <v>7314</v>
      </c>
      <c r="C360" s="1" t="s">
        <v>253</v>
      </c>
      <c r="D360" s="1" t="s">
        <v>15</v>
      </c>
      <c r="E360" s="1" t="s">
        <v>168</v>
      </c>
    </row>
    <row r="361" spans="1:5" x14ac:dyDescent="0.2">
      <c r="A361" s="1" t="s">
        <v>3082</v>
      </c>
      <c r="B361" s="1" t="s">
        <v>838</v>
      </c>
      <c r="C361" s="1" t="s">
        <v>253</v>
      </c>
      <c r="D361" s="1" t="s">
        <v>15</v>
      </c>
      <c r="E361" s="1" t="s">
        <v>168</v>
      </c>
    </row>
    <row r="362" spans="1:5" x14ac:dyDescent="0.2">
      <c r="A362" s="1" t="s">
        <v>642</v>
      </c>
      <c r="B362" s="1" t="s">
        <v>643</v>
      </c>
      <c r="C362" s="1" t="s">
        <v>229</v>
      </c>
      <c r="D362" s="1" t="s">
        <v>15</v>
      </c>
      <c r="E362" s="1" t="s">
        <v>168</v>
      </c>
    </row>
    <row r="363" spans="1:5" x14ac:dyDescent="0.2">
      <c r="A363" s="1" t="s">
        <v>608</v>
      </c>
      <c r="B363" s="1" t="s">
        <v>9140</v>
      </c>
      <c r="C363" s="1" t="s">
        <v>229</v>
      </c>
      <c r="D363" s="1" t="s">
        <v>15</v>
      </c>
      <c r="E363" s="1" t="s">
        <v>168</v>
      </c>
    </row>
    <row r="364" spans="1:5" x14ac:dyDescent="0.2">
      <c r="A364" s="1" t="s">
        <v>12109</v>
      </c>
      <c r="B364" s="1" t="s">
        <v>1645</v>
      </c>
      <c r="C364" s="1" t="s">
        <v>1165</v>
      </c>
      <c r="D364" s="1" t="s">
        <v>15</v>
      </c>
      <c r="E364" s="1" t="s">
        <v>168</v>
      </c>
    </row>
    <row r="365" spans="1:5" x14ac:dyDescent="0.2">
      <c r="A365" s="1" t="s">
        <v>4306</v>
      </c>
      <c r="B365" s="1" t="s">
        <v>215</v>
      </c>
      <c r="C365" s="1" t="s">
        <v>1165</v>
      </c>
      <c r="D365" s="1" t="s">
        <v>15</v>
      </c>
      <c r="E365" s="1" t="s">
        <v>168</v>
      </c>
    </row>
    <row r="366" spans="1:5" x14ac:dyDescent="0.2">
      <c r="A366" s="1" t="s">
        <v>7678</v>
      </c>
      <c r="B366" s="1" t="s">
        <v>2615</v>
      </c>
      <c r="C366" s="1" t="s">
        <v>655</v>
      </c>
      <c r="D366" s="1" t="s">
        <v>15</v>
      </c>
      <c r="E366" s="1" t="s">
        <v>168</v>
      </c>
    </row>
    <row r="367" spans="1:5" x14ac:dyDescent="0.2">
      <c r="A367" s="1" t="s">
        <v>1594</v>
      </c>
      <c r="B367" s="1" t="s">
        <v>13737</v>
      </c>
      <c r="C367" s="1" t="s">
        <v>655</v>
      </c>
      <c r="D367" s="1" t="s">
        <v>15</v>
      </c>
      <c r="E367" s="1" t="s">
        <v>168</v>
      </c>
    </row>
    <row r="368" spans="1:5" x14ac:dyDescent="0.2">
      <c r="A368" s="1" t="s">
        <v>6852</v>
      </c>
      <c r="B368" s="1" t="s">
        <v>6853</v>
      </c>
      <c r="C368" s="1" t="s">
        <v>4113</v>
      </c>
      <c r="D368" s="1" t="s">
        <v>4696</v>
      </c>
      <c r="E368" s="1" t="s">
        <v>168</v>
      </c>
    </row>
    <row r="369" spans="1:5" x14ac:dyDescent="0.2">
      <c r="A369" s="1" t="s">
        <v>13553</v>
      </c>
      <c r="B369" s="1" t="s">
        <v>8916</v>
      </c>
      <c r="C369" s="1" t="s">
        <v>10402</v>
      </c>
      <c r="D369" s="1" t="s">
        <v>112</v>
      </c>
      <c r="E369" s="1" t="s">
        <v>168</v>
      </c>
    </row>
    <row r="370" spans="1:5" x14ac:dyDescent="0.2">
      <c r="A370" s="1" t="s">
        <v>212</v>
      </c>
      <c r="B370" s="1" t="s">
        <v>11715</v>
      </c>
      <c r="C370" s="1" t="s">
        <v>9774</v>
      </c>
      <c r="D370" s="1" t="s">
        <v>15</v>
      </c>
      <c r="E370" s="1" t="s">
        <v>168</v>
      </c>
    </row>
    <row r="371" spans="1:5" x14ac:dyDescent="0.2">
      <c r="A371" s="1" t="s">
        <v>1531</v>
      </c>
      <c r="B371" s="1" t="s">
        <v>1219</v>
      </c>
      <c r="C371" s="1" t="s">
        <v>261</v>
      </c>
      <c r="D371" s="1" t="s">
        <v>15</v>
      </c>
      <c r="E371" s="1" t="s">
        <v>168</v>
      </c>
    </row>
    <row r="372" spans="1:5" x14ac:dyDescent="0.2">
      <c r="A372" s="1" t="s">
        <v>13115</v>
      </c>
      <c r="B372" s="1" t="s">
        <v>914</v>
      </c>
      <c r="C372" s="1" t="s">
        <v>261</v>
      </c>
      <c r="D372" s="1" t="s">
        <v>15</v>
      </c>
      <c r="E372" s="1" t="s">
        <v>168</v>
      </c>
    </row>
    <row r="373" spans="1:5" x14ac:dyDescent="0.2">
      <c r="A373" s="1" t="s">
        <v>169</v>
      </c>
      <c r="B373" s="1" t="s">
        <v>2376</v>
      </c>
      <c r="C373" s="1" t="s">
        <v>261</v>
      </c>
      <c r="D373" s="1" t="s">
        <v>15</v>
      </c>
      <c r="E373" s="1" t="s">
        <v>168</v>
      </c>
    </row>
    <row r="374" spans="1:5" x14ac:dyDescent="0.2">
      <c r="A374" s="1" t="s">
        <v>13199</v>
      </c>
      <c r="B374" s="1" t="s">
        <v>1539</v>
      </c>
      <c r="C374" s="1" t="s">
        <v>144</v>
      </c>
      <c r="D374" s="1" t="s">
        <v>15</v>
      </c>
      <c r="E374" s="1" t="s">
        <v>168</v>
      </c>
    </row>
    <row r="375" spans="1:5" x14ac:dyDescent="0.2">
      <c r="A375" s="1" t="s">
        <v>13380</v>
      </c>
      <c r="B375" s="1" t="s">
        <v>4689</v>
      </c>
      <c r="C375" s="1" t="s">
        <v>144</v>
      </c>
      <c r="D375" s="1" t="s">
        <v>15</v>
      </c>
      <c r="E375" s="1" t="s">
        <v>168</v>
      </c>
    </row>
    <row r="376" spans="1:5" x14ac:dyDescent="0.2">
      <c r="A376" s="1" t="s">
        <v>12564</v>
      </c>
      <c r="B376" s="1" t="s">
        <v>14407</v>
      </c>
      <c r="C376" s="1" t="s">
        <v>144</v>
      </c>
      <c r="D376" s="1" t="s">
        <v>15</v>
      </c>
      <c r="E376" s="1" t="s">
        <v>168</v>
      </c>
    </row>
    <row r="377" spans="1:5" x14ac:dyDescent="0.2">
      <c r="A377" s="1" t="s">
        <v>12828</v>
      </c>
      <c r="B377" s="1" t="s">
        <v>401</v>
      </c>
      <c r="C377" s="1" t="s">
        <v>111</v>
      </c>
      <c r="D377" s="1" t="s">
        <v>112</v>
      </c>
      <c r="E377" s="1" t="s">
        <v>168</v>
      </c>
    </row>
    <row r="378" spans="1:5" x14ac:dyDescent="0.2">
      <c r="A378" s="1" t="s">
        <v>363</v>
      </c>
      <c r="B378" s="1" t="s">
        <v>2052</v>
      </c>
      <c r="C378" s="1" t="s">
        <v>111</v>
      </c>
      <c r="D378" s="1" t="s">
        <v>112</v>
      </c>
      <c r="E378" s="1" t="s">
        <v>168</v>
      </c>
    </row>
    <row r="379" spans="1:5" x14ac:dyDescent="0.2">
      <c r="A379" s="1" t="s">
        <v>403</v>
      </c>
      <c r="B379" s="1" t="s">
        <v>404</v>
      </c>
      <c r="C379" s="1" t="s">
        <v>76</v>
      </c>
      <c r="D379" s="1" t="s">
        <v>15</v>
      </c>
      <c r="E379" s="1" t="s">
        <v>168</v>
      </c>
    </row>
    <row r="380" spans="1:5" x14ac:dyDescent="0.2">
      <c r="A380" s="1" t="s">
        <v>1909</v>
      </c>
      <c r="B380" s="1" t="s">
        <v>215</v>
      </c>
      <c r="C380" s="1" t="s">
        <v>76</v>
      </c>
      <c r="D380" s="1" t="s">
        <v>15</v>
      </c>
      <c r="E380" s="1" t="s">
        <v>168</v>
      </c>
    </row>
    <row r="381" spans="1:5" x14ac:dyDescent="0.2">
      <c r="A381" s="1" t="s">
        <v>2638</v>
      </c>
      <c r="B381" s="1" t="s">
        <v>2639</v>
      </c>
      <c r="C381" s="1" t="s">
        <v>76</v>
      </c>
      <c r="D381" s="1" t="s">
        <v>15</v>
      </c>
      <c r="E381" s="1" t="s">
        <v>168</v>
      </c>
    </row>
    <row r="382" spans="1:5" x14ac:dyDescent="0.2">
      <c r="A382" s="1" t="s">
        <v>3041</v>
      </c>
      <c r="B382" s="1" t="s">
        <v>3042</v>
      </c>
      <c r="C382" s="1" t="s">
        <v>76</v>
      </c>
      <c r="D382" s="1" t="s">
        <v>15</v>
      </c>
      <c r="E382" s="1" t="s">
        <v>168</v>
      </c>
    </row>
    <row r="383" spans="1:5" x14ac:dyDescent="0.2">
      <c r="A383" s="1" t="s">
        <v>240</v>
      </c>
      <c r="B383" s="1" t="s">
        <v>615</v>
      </c>
      <c r="C383" s="1" t="s">
        <v>76</v>
      </c>
      <c r="D383" s="1" t="s">
        <v>15</v>
      </c>
      <c r="E383" s="1" t="s">
        <v>168</v>
      </c>
    </row>
    <row r="384" spans="1:5" x14ac:dyDescent="0.2">
      <c r="A384" s="1" t="s">
        <v>4262</v>
      </c>
      <c r="B384" s="1" t="s">
        <v>4458</v>
      </c>
      <c r="C384" s="1" t="s">
        <v>76</v>
      </c>
      <c r="D384" s="1" t="s">
        <v>15</v>
      </c>
      <c r="E384" s="1" t="s">
        <v>168</v>
      </c>
    </row>
    <row r="385" spans="1:5" x14ac:dyDescent="0.2">
      <c r="A385" s="1" t="s">
        <v>2875</v>
      </c>
      <c r="B385" s="1" t="s">
        <v>504</v>
      </c>
      <c r="C385" s="1" t="s">
        <v>76</v>
      </c>
      <c r="D385" s="1" t="s">
        <v>15</v>
      </c>
      <c r="E385" s="1" t="s">
        <v>168</v>
      </c>
    </row>
    <row r="386" spans="1:5" x14ac:dyDescent="0.2">
      <c r="A386" s="1" t="s">
        <v>5158</v>
      </c>
      <c r="B386" s="1" t="s">
        <v>5159</v>
      </c>
      <c r="C386" s="1" t="s">
        <v>76</v>
      </c>
      <c r="D386" s="1" t="s">
        <v>15</v>
      </c>
      <c r="E386" s="1" t="s">
        <v>168</v>
      </c>
    </row>
    <row r="387" spans="1:5" x14ac:dyDescent="0.2">
      <c r="A387" s="1" t="s">
        <v>849</v>
      </c>
      <c r="B387" s="1" t="s">
        <v>5945</v>
      </c>
      <c r="C387" s="1" t="s">
        <v>76</v>
      </c>
      <c r="D387" s="1" t="s">
        <v>15</v>
      </c>
      <c r="E387" s="1" t="s">
        <v>168</v>
      </c>
    </row>
    <row r="388" spans="1:5" x14ac:dyDescent="0.2">
      <c r="A388" s="1" t="s">
        <v>6113</v>
      </c>
      <c r="B388" s="1" t="s">
        <v>4389</v>
      </c>
      <c r="C388" s="1" t="s">
        <v>76</v>
      </c>
      <c r="D388" s="1" t="s">
        <v>15</v>
      </c>
      <c r="E388" s="1" t="s">
        <v>168</v>
      </c>
    </row>
    <row r="389" spans="1:5" x14ac:dyDescent="0.2">
      <c r="A389" s="1" t="s">
        <v>2242</v>
      </c>
      <c r="B389" s="1" t="s">
        <v>34</v>
      </c>
      <c r="C389" s="1" t="s">
        <v>76</v>
      </c>
      <c r="D389" s="1" t="s">
        <v>15</v>
      </c>
      <c r="E389" s="1" t="s">
        <v>168</v>
      </c>
    </row>
    <row r="390" spans="1:5" x14ac:dyDescent="0.2">
      <c r="A390" s="1" t="s">
        <v>6847</v>
      </c>
      <c r="B390" s="1" t="s">
        <v>407</v>
      </c>
      <c r="C390" s="1" t="s">
        <v>76</v>
      </c>
      <c r="D390" s="1" t="s">
        <v>15</v>
      </c>
      <c r="E390" s="1" t="s">
        <v>168</v>
      </c>
    </row>
    <row r="391" spans="1:5" x14ac:dyDescent="0.2">
      <c r="A391" s="1" t="s">
        <v>6921</v>
      </c>
      <c r="B391" s="1" t="s">
        <v>4934</v>
      </c>
      <c r="C391" s="1" t="s">
        <v>76</v>
      </c>
      <c r="D391" s="1" t="s">
        <v>15</v>
      </c>
      <c r="E391" s="1" t="s">
        <v>168</v>
      </c>
    </row>
    <row r="392" spans="1:5" x14ac:dyDescent="0.2">
      <c r="A392" s="1" t="s">
        <v>7516</v>
      </c>
      <c r="B392" s="1" t="s">
        <v>781</v>
      </c>
      <c r="C392" s="1" t="s">
        <v>76</v>
      </c>
      <c r="D392" s="1" t="s">
        <v>15</v>
      </c>
      <c r="E392" s="1" t="s">
        <v>168</v>
      </c>
    </row>
    <row r="393" spans="1:5" x14ac:dyDescent="0.2">
      <c r="A393" s="1" t="s">
        <v>33</v>
      </c>
      <c r="B393" s="1" t="s">
        <v>814</v>
      </c>
      <c r="C393" s="1" t="s">
        <v>76</v>
      </c>
      <c r="D393" s="1" t="s">
        <v>15</v>
      </c>
      <c r="E393" s="1" t="s">
        <v>168</v>
      </c>
    </row>
    <row r="394" spans="1:5" x14ac:dyDescent="0.2">
      <c r="A394" s="1" t="s">
        <v>401</v>
      </c>
      <c r="B394" s="1" t="s">
        <v>9124</v>
      </c>
      <c r="C394" s="1" t="s">
        <v>76</v>
      </c>
      <c r="D394" s="1" t="s">
        <v>15</v>
      </c>
      <c r="E394" s="1" t="s">
        <v>168</v>
      </c>
    </row>
    <row r="395" spans="1:5" x14ac:dyDescent="0.2">
      <c r="A395" s="1" t="s">
        <v>10183</v>
      </c>
      <c r="B395" s="1" t="s">
        <v>10184</v>
      </c>
      <c r="C395" s="1" t="s">
        <v>76</v>
      </c>
      <c r="D395" s="1" t="s">
        <v>15</v>
      </c>
      <c r="E395" s="1" t="s">
        <v>168</v>
      </c>
    </row>
    <row r="396" spans="1:5" x14ac:dyDescent="0.2">
      <c r="A396" s="1" t="s">
        <v>11564</v>
      </c>
      <c r="B396" s="1" t="s">
        <v>640</v>
      </c>
      <c r="C396" s="1" t="s">
        <v>76</v>
      </c>
      <c r="D396" s="1" t="s">
        <v>15</v>
      </c>
      <c r="E396" s="1" t="s">
        <v>168</v>
      </c>
    </row>
    <row r="397" spans="1:5" x14ac:dyDescent="0.2">
      <c r="A397" s="1" t="s">
        <v>14443</v>
      </c>
      <c r="B397" s="1" t="s">
        <v>14444</v>
      </c>
      <c r="C397" s="1" t="s">
        <v>76</v>
      </c>
      <c r="D397" s="1" t="s">
        <v>15</v>
      </c>
      <c r="E397" s="1" t="s">
        <v>168</v>
      </c>
    </row>
    <row r="398" spans="1:5" x14ac:dyDescent="0.2">
      <c r="A398" s="1" t="s">
        <v>363</v>
      </c>
      <c r="B398" s="1" t="s">
        <v>1319</v>
      </c>
      <c r="C398" s="1" t="s">
        <v>76</v>
      </c>
      <c r="D398" s="1" t="s">
        <v>15</v>
      </c>
      <c r="E398" s="1" t="s">
        <v>168</v>
      </c>
    </row>
    <row r="399" spans="1:5" x14ac:dyDescent="0.2">
      <c r="A399" s="1" t="s">
        <v>1662</v>
      </c>
      <c r="B399" s="1" t="s">
        <v>1332</v>
      </c>
      <c r="C399" s="1" t="s">
        <v>76</v>
      </c>
      <c r="D399" s="1" t="s">
        <v>15</v>
      </c>
      <c r="E399" s="1" t="s">
        <v>168</v>
      </c>
    </row>
    <row r="400" spans="1:5" x14ac:dyDescent="0.2">
      <c r="A400" s="1" t="s">
        <v>9488</v>
      </c>
      <c r="B400" s="1" t="s">
        <v>16484</v>
      </c>
      <c r="C400" s="1" t="s">
        <v>76</v>
      </c>
      <c r="D400" s="1" t="s">
        <v>15</v>
      </c>
      <c r="E400" s="1" t="s">
        <v>168</v>
      </c>
    </row>
    <row r="401" spans="1:5" x14ac:dyDescent="0.2">
      <c r="A401" s="1" t="s">
        <v>16569</v>
      </c>
      <c r="B401" s="1" t="s">
        <v>592</v>
      </c>
      <c r="C401" s="1" t="s">
        <v>76</v>
      </c>
      <c r="D401" s="1" t="s">
        <v>15</v>
      </c>
      <c r="E401" s="1" t="s">
        <v>168</v>
      </c>
    </row>
    <row r="402" spans="1:5" x14ac:dyDescent="0.2">
      <c r="A402" s="1" t="s">
        <v>439</v>
      </c>
      <c r="B402" s="1" t="s">
        <v>8287</v>
      </c>
      <c r="C402" s="1" t="s">
        <v>76</v>
      </c>
      <c r="D402" s="1" t="s">
        <v>15</v>
      </c>
      <c r="E402" s="1" t="s">
        <v>168</v>
      </c>
    </row>
    <row r="403" spans="1:5" x14ac:dyDescent="0.2">
      <c r="A403" s="1" t="s">
        <v>18206</v>
      </c>
      <c r="B403" s="1" t="s">
        <v>18207</v>
      </c>
      <c r="C403" s="1" t="s">
        <v>76</v>
      </c>
      <c r="D403" s="1" t="s">
        <v>15</v>
      </c>
      <c r="E403" s="1" t="s">
        <v>168</v>
      </c>
    </row>
    <row r="404" spans="1:5" x14ac:dyDescent="0.2">
      <c r="A404" s="1" t="s">
        <v>4854</v>
      </c>
      <c r="B404" s="1" t="s">
        <v>634</v>
      </c>
      <c r="C404" s="1" t="s">
        <v>450</v>
      </c>
      <c r="D404" s="1" t="s">
        <v>15</v>
      </c>
      <c r="E404" s="1" t="s">
        <v>168</v>
      </c>
    </row>
    <row r="405" spans="1:5" x14ac:dyDescent="0.2">
      <c r="A405" s="1" t="s">
        <v>4955</v>
      </c>
      <c r="B405" s="1" t="s">
        <v>1662</v>
      </c>
      <c r="C405" s="1" t="s">
        <v>450</v>
      </c>
      <c r="D405" s="1" t="s">
        <v>15</v>
      </c>
      <c r="E405" s="1" t="s">
        <v>168</v>
      </c>
    </row>
    <row r="406" spans="1:5" x14ac:dyDescent="0.2">
      <c r="A406" s="1" t="s">
        <v>6138</v>
      </c>
      <c r="B406" s="1" t="s">
        <v>523</v>
      </c>
      <c r="C406" s="1" t="s">
        <v>450</v>
      </c>
      <c r="D406" s="1" t="s">
        <v>15</v>
      </c>
      <c r="E406" s="1" t="s">
        <v>168</v>
      </c>
    </row>
    <row r="407" spans="1:5" x14ac:dyDescent="0.2">
      <c r="A407" s="1" t="s">
        <v>2354</v>
      </c>
      <c r="B407" s="1" t="s">
        <v>592</v>
      </c>
      <c r="C407" s="1" t="s">
        <v>450</v>
      </c>
      <c r="D407" s="1" t="s">
        <v>15</v>
      </c>
      <c r="E407" s="1" t="s">
        <v>168</v>
      </c>
    </row>
    <row r="408" spans="1:5" x14ac:dyDescent="0.2">
      <c r="A408" s="1" t="s">
        <v>8421</v>
      </c>
      <c r="B408" s="1" t="s">
        <v>8422</v>
      </c>
      <c r="C408" s="1" t="s">
        <v>450</v>
      </c>
      <c r="D408" s="1" t="s">
        <v>15</v>
      </c>
      <c r="E408" s="1" t="s">
        <v>168</v>
      </c>
    </row>
    <row r="409" spans="1:5" x14ac:dyDescent="0.2">
      <c r="A409" s="1" t="s">
        <v>2758</v>
      </c>
      <c r="B409" s="1" t="s">
        <v>8685</v>
      </c>
      <c r="C409" s="1" t="s">
        <v>450</v>
      </c>
      <c r="D409" s="1" t="s">
        <v>15</v>
      </c>
      <c r="E409" s="1" t="s">
        <v>168</v>
      </c>
    </row>
    <row r="410" spans="1:5" x14ac:dyDescent="0.2">
      <c r="A410" s="1" t="s">
        <v>9853</v>
      </c>
      <c r="B410" s="1" t="s">
        <v>5139</v>
      </c>
      <c r="C410" s="1" t="s">
        <v>450</v>
      </c>
      <c r="D410" s="1" t="s">
        <v>15</v>
      </c>
      <c r="E410" s="1" t="s">
        <v>168</v>
      </c>
    </row>
    <row r="411" spans="1:5" x14ac:dyDescent="0.2">
      <c r="A411" s="1" t="s">
        <v>11292</v>
      </c>
      <c r="B411" s="1" t="s">
        <v>1278</v>
      </c>
      <c r="C411" s="1" t="s">
        <v>450</v>
      </c>
      <c r="D411" s="1" t="s">
        <v>15</v>
      </c>
      <c r="E411" s="1" t="s">
        <v>168</v>
      </c>
    </row>
    <row r="412" spans="1:5" x14ac:dyDescent="0.2">
      <c r="A412" s="1" t="s">
        <v>6756</v>
      </c>
      <c r="B412" s="1" t="s">
        <v>8433</v>
      </c>
      <c r="C412" s="1" t="s">
        <v>450</v>
      </c>
      <c r="D412" s="1" t="s">
        <v>15</v>
      </c>
      <c r="E412" s="1" t="s">
        <v>168</v>
      </c>
    </row>
    <row r="413" spans="1:5" x14ac:dyDescent="0.2">
      <c r="A413" s="1" t="s">
        <v>12107</v>
      </c>
      <c r="B413" s="1" t="s">
        <v>644</v>
      </c>
      <c r="C413" s="1" t="s">
        <v>450</v>
      </c>
      <c r="D413" s="1" t="s">
        <v>15</v>
      </c>
      <c r="E413" s="1" t="s">
        <v>168</v>
      </c>
    </row>
    <row r="414" spans="1:5" x14ac:dyDescent="0.2">
      <c r="A414" s="1" t="s">
        <v>6296</v>
      </c>
      <c r="B414" s="1" t="s">
        <v>1925</v>
      </c>
      <c r="C414" s="1" t="s">
        <v>450</v>
      </c>
      <c r="D414" s="1" t="s">
        <v>15</v>
      </c>
      <c r="E414" s="1" t="s">
        <v>168</v>
      </c>
    </row>
    <row r="415" spans="1:5" x14ac:dyDescent="0.2">
      <c r="A415" s="1" t="s">
        <v>5746</v>
      </c>
      <c r="B415" s="1" t="s">
        <v>14864</v>
      </c>
      <c r="C415" s="1" t="s">
        <v>450</v>
      </c>
      <c r="D415" s="1" t="s">
        <v>15</v>
      </c>
      <c r="E415" s="1" t="s">
        <v>168</v>
      </c>
    </row>
    <row r="416" spans="1:5" x14ac:dyDescent="0.2">
      <c r="A416" s="1" t="s">
        <v>1506</v>
      </c>
      <c r="B416" s="1" t="s">
        <v>2376</v>
      </c>
      <c r="C416" s="1" t="s">
        <v>450</v>
      </c>
      <c r="D416" s="1" t="s">
        <v>15</v>
      </c>
      <c r="E416" s="1" t="s">
        <v>168</v>
      </c>
    </row>
    <row r="417" spans="1:5" x14ac:dyDescent="0.2">
      <c r="A417" s="1" t="s">
        <v>17672</v>
      </c>
      <c r="B417" s="1" t="s">
        <v>391</v>
      </c>
      <c r="C417" s="1" t="s">
        <v>450</v>
      </c>
      <c r="D417" s="1" t="s">
        <v>15</v>
      </c>
      <c r="E417" s="1" t="s">
        <v>168</v>
      </c>
    </row>
    <row r="418" spans="1:5" x14ac:dyDescent="0.2">
      <c r="A418" s="1" t="s">
        <v>9198</v>
      </c>
      <c r="B418" s="1" t="s">
        <v>114</v>
      </c>
      <c r="C418" s="1" t="s">
        <v>450</v>
      </c>
      <c r="D418" s="1" t="s">
        <v>15</v>
      </c>
      <c r="E418" s="1" t="s">
        <v>168</v>
      </c>
    </row>
    <row r="419" spans="1:5" x14ac:dyDescent="0.2">
      <c r="A419" s="1" t="s">
        <v>310</v>
      </c>
      <c r="B419" s="1" t="s">
        <v>1433</v>
      </c>
      <c r="C419" s="1" t="s">
        <v>987</v>
      </c>
      <c r="D419" s="1" t="s">
        <v>15</v>
      </c>
      <c r="E419" s="1" t="s">
        <v>168</v>
      </c>
    </row>
    <row r="420" spans="1:5" x14ac:dyDescent="0.2">
      <c r="A420" s="1" t="s">
        <v>1662</v>
      </c>
      <c r="B420" s="1" t="s">
        <v>1749</v>
      </c>
      <c r="C420" s="1" t="s">
        <v>987</v>
      </c>
      <c r="D420" s="1" t="s">
        <v>15</v>
      </c>
      <c r="E420" s="1" t="s">
        <v>168</v>
      </c>
    </row>
    <row r="421" spans="1:5" x14ac:dyDescent="0.2">
      <c r="A421" s="1" t="s">
        <v>12515</v>
      </c>
      <c r="B421" s="1" t="s">
        <v>1424</v>
      </c>
      <c r="C421" s="1" t="s">
        <v>987</v>
      </c>
      <c r="D421" s="1" t="s">
        <v>15</v>
      </c>
      <c r="E421" s="1" t="s">
        <v>168</v>
      </c>
    </row>
    <row r="422" spans="1:5" x14ac:dyDescent="0.2">
      <c r="A422" s="1" t="s">
        <v>2821</v>
      </c>
      <c r="B422" s="1" t="s">
        <v>15121</v>
      </c>
      <c r="C422" s="1" t="s">
        <v>987</v>
      </c>
      <c r="D422" s="1" t="s">
        <v>15</v>
      </c>
      <c r="E422" s="1" t="s">
        <v>168</v>
      </c>
    </row>
  </sheetData>
  <sortState xmlns:xlrd2="http://schemas.microsoft.com/office/spreadsheetml/2017/richdata2" ref="A2:E422">
    <sortCondition ref="C1:C422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M E A A B Q S w M E F A A C A A g A y F i B U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D I W I F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F i B U s 8 r 5 0 l b A Q A A p A I A A B M A H A B G b 3 J t d W x h c y 9 T Z W N 0 a W 9 u M S 5 t I K I Y A C i g F A A A A A A A A A A A A A A A A A A A A A A A A A A A A H W S 3 2 v C M B D H 3 w v + D y G + t F D c 9 F V 8 k D q Z I H M Y w Y c i 4 2 x v N p A f M 0 k n I v 7 v S + r c d L q + J P n c 9 3 u 5 u 9 R i 4 b h W h J 3 W b r 8 V t S J b g c G S t C l b E O b q E p V b o J G s l h L M n p I B E e h a E f E f 0 7 U p 0 B O 2 F Z 0 R O F i D R R t T u x X l j i b p S R U C S 5 + z 0 r V t x I 3 r k L + A x A G 9 i t L V M Q 9 g 9 W 1 l i 7 f b E n y K K 9 M h Z 0 W F E g a + Y p p O H E q / u y 3 8 T + o 2 n a P U n 7 7 T m a v Q k E y L W i o b + l v A W m C H o f B j + c b x 3 U r S A w 0 n m h I 6 4 v Z D w H 4 K 1 o W + L t C Y m 1 8 2 x Q 2 I S 1 E D r i R P E r j I s i z s X w 2 + o / H P M S x L g 9 Z m 3 O 3 v c e b A N e Z Q z r C A E i U v P F Q l V 5 u s 9 k r l g q a 2 I 7 T F W T h T z 1 p p M 9 d C j A V s z t g n t z x 0 O u X W N Y F j 8 j O 0 M R c O w / 8 x 1 7 u b Y Q U W / z f Y l C A U F Y n z c M f K O 2 n v s d d 9 W E 5 o k r Q i r u 7 f 0 P 8 C U E s B A i 0 A F A A C A A g A y F i B U t H d V o y m A A A A + A A A A B I A A A A A A A A A A A A A A A A A A A A A A E N v b m Z p Z y 9 Q Y W N r Y W d l L n h t b F B L A Q I t A B Q A A g A I A M h Y g V I P y u m r p A A A A O k A A A A T A A A A A A A A A A A A A A A A A P I A A A B b Q 2 9 u d G V u d F 9 U e X B l c 1 0 u e G 1 s U E s B A i 0 A F A A C A A g A y F i B U s 8 r 5 0 l b A Q A A p A I A A B M A A A A A A A A A A A A A A A A A 4 w E A A E Z v c m 1 1 b G F z L 1 N l Y 3 R p b 2 4 x L m 1 Q S w U G A A A A A A M A A w D C A A A A i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R Q A A A A A A A B 3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1 Q l M j B T d H V k Z W 5 0 V G V y b V N 1 b W 1 h c n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1 R f U 3 R 1 Z G V u d F R l c m 1 T d W 1 t Y X J 5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5 O T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A x V D E 4 O j A 2 O j E 3 L j A 2 M T Q w N j B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U Z X J t J n F 1 b 3 Q 7 L C Z x d W 9 0 O 0 R p c 3 B s Y X l M Y X N 0 T m F t Z S Z x d W 9 0 O y w m c X V v d D t E a X N w b G F 5 R m l y c 3 R O Y W 1 l J n F 1 b 3 Q 7 L C Z x d W 9 0 O 0 x l Z 2 F s T G F z d E 5 h b W U m c X V v d D s s J n F 1 b 3 Q 7 T G V n Y W x G a X J z d E 5 h b W U m c X V v d D s s J n F 1 b 3 Q 7 R W 1 h a W x D Q 0 M m c X V v d D s s J n F 1 b 3 Q 7 U H J l Z m V y c m V k Q W R k c m V z c 0 N p d H k m c X V v d D s s J n F 1 b 3 Q 7 U H J l Z m V y c m V k Q W R k c m V z c 1 N 0 Y X R l J n F 1 b 3 Q 7 L C Z x d W 9 0 O 1 R l c m 1 B Y 2 F k Z W 1 p Y 1 N 0 Y W 5 k a W 5 n Q 3 V y c m V u d F N 0 Y X R 1 c 0 R l c 2 M m c X V v d D s s J n F 1 b 3 Q 7 V G V y b U 9 u S G 9 u b 3 J S b 2 x s R m x h Z y Z x d W 9 0 O y w m c X V v d D t U Z X J t U H J l c 2 l k Z W 5 0 T G l z d E Z s Y W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3 F s Z H c 7 R G F 0 Y V d h c m V o b 3 V z Z S 9 T V C 9 T V C 5 T d H V k Z W 5 0 V G V y b V N 1 b W 1 h c n k u e 1 R l c m 0 s M n 0 m c X V v d D s s J n F 1 b 3 Q 7 U 2 V y d m V y L k R h d G F i Y X N l X F w v M i 9 T U U w v c 3 F s Z H c 7 R G F 0 Y V d h c m V o b 3 V z Z S 9 T V C 9 T V C 5 T d H V k Z W 5 0 V G V y b V N 1 b W 1 h c n k u e 0 R p c 3 B s Y X l M Y X N 0 T m F t Z S w x N X 0 m c X V v d D s s J n F 1 b 3 Q 7 U 2 V y d m V y L k R h d G F i Y X N l X F w v M i 9 T U U w v c 3 F s Z H c 7 R G F 0 Y V d h c m V o b 3 V z Z S 9 T V C 9 T V C 5 T d H V k Z W 5 0 V G V y b V N 1 b W 1 h c n k u e 0 R p c 3 B s Y X l G a X J z d E 5 h b W U s M T Z 9 J n F 1 b 3 Q 7 L C Z x d W 9 0 O 1 N l c n Z l c i 5 E Y X R h Y m F z Z V x c L z I v U 1 F M L 3 N x b G R 3 O 0 R h d G F X Y X J l a G 9 1 c 2 U v U 1 Q v U 1 Q u U 3 R 1 Z G V u d F R l c m 1 T d W 1 t Y X J 5 L n t M Z W d h b E x h c 3 R O Y W 1 l L D E 3 f S Z x d W 9 0 O y w m c X V v d D t T Z X J 2 Z X I u R G F 0 Y W J h c 2 V c X C 8 y L 1 N R T C 9 z c W x k d z t E Y X R h V 2 F y Z W h v d X N l L 1 N U L 1 N U L l N 0 d W R l b n R U Z X J t U 3 V t b W F y e S 5 7 T G V n Y W x G a X J z d E 5 h b W U s M T h 9 J n F 1 b 3 Q 7 L C Z x d W 9 0 O 1 N l c n Z l c i 5 E Y X R h Y m F z Z V x c L z I v U 1 F M L 3 N x b G R 3 O 0 R h d G F X Y X J l a G 9 1 c 2 U v U 1 Q v U 1 Q u U 3 R 1 Z G V u d F R l c m 1 T d W 1 t Y X J 5 L n t F b W F p b E N D Q y w y M X 0 m c X V v d D s s J n F 1 b 3 Q 7 U 2 V y d m V y L k R h d G F i Y X N l X F w v M i 9 T U U w v c 3 F s Z H c 7 R G F 0 Y V d h c m V o b 3 V z Z S 9 T V C 9 T V C 5 T d H V k Z W 5 0 V G V y b V N 1 b W 1 h c n k u e 1 B y Z W Z l c n J l Z E F k Z H J l c 3 N D a X R 5 L D I 2 f S Z x d W 9 0 O y w m c X V v d D t T Z X J 2 Z X I u R G F 0 Y W J h c 2 V c X C 8 y L 1 N R T C 9 z c W x k d z t E Y X R h V 2 F y Z W h v d X N l L 1 N U L 1 N U L l N 0 d W R l b n R U Z X J t U 3 V t b W F y e S 5 7 U H J l Z m V y c m V k Q W R k c m V z c 1 N 0 Y X R l L D I 3 f S Z x d W 9 0 O y w m c X V v d D t T Z X J 2 Z X I u R G F 0 Y W J h c 2 V c X C 8 y L 1 N R T C 9 z c W x k d z t E Y X R h V 2 F y Z W h v d X N l L 1 N U L 1 N U L l N 0 d W R l b n R U Z X J t U 3 V t b W F y e S 5 7 V G V y b U F j Y W R l b W l j U 3 R h b m R p b m d D d X J y Z W 5 0 U 3 R h d H V z R G V z Y y w 3 O H 0 m c X V v d D s s J n F 1 b 3 Q 7 U 2 V y d m V y L k R h d G F i Y X N l X F w v M i 9 T U U w v c 3 F s Z H c 7 R G F 0 Y V d h c m V o b 3 V z Z S 9 T V C 9 T V C 5 T d H V k Z W 5 0 V G V y b V N 1 b W 1 h c n k u e 1 R l c m 1 P b k h v b m 9 y U m 9 s b E Z s Y W c s O D J 9 J n F 1 b 3 Q 7 L C Z x d W 9 0 O 1 N l c n Z l c i 5 E Y X R h Y m F z Z V x c L z I v U 1 F M L 3 N x b G R 3 O 0 R h d G F X Y X J l a G 9 1 c 2 U v U 1 Q v U 1 Q u U 3 R 1 Z G V u d F R l c m 1 T d W 1 t Y X J 5 L n t U Z X J t U H J l c 2 l k Z W 5 0 T G l z d E Z s Y W c s O D N 9 J n F 1 b 3 Q 7 X S w m c X V v d D t D b 2 x 1 b W 5 D b 3 V u d C Z x d W 9 0 O z o x M S w m c X V v d D t L Z X l D b 2 x 1 b W 5 O Y W 1 l c y Z x d W 9 0 O z p b X S w m c X V v d D t D b 2 x 1 b W 5 J Z G V u d G l 0 a W V z J n F 1 b 3 Q 7 O l s m c X V v d D t T Z X J 2 Z X I u R G F 0 Y W J h c 2 V c X C 8 y L 1 N R T C 9 z c W x k d z t E Y X R h V 2 F y Z W h v d X N l L 1 N U L 1 N U L l N 0 d W R l b n R U Z X J t U 3 V t b W F y e S 5 7 V G V y b S w y f S Z x d W 9 0 O y w m c X V v d D t T Z X J 2 Z X I u R G F 0 Y W J h c 2 V c X C 8 y L 1 N R T C 9 z c W x k d z t E Y X R h V 2 F y Z W h v d X N l L 1 N U L 1 N U L l N 0 d W R l b n R U Z X J t U 3 V t b W F y e S 5 7 R G l z c G x h e U x h c 3 R O Y W 1 l L D E 1 f S Z x d W 9 0 O y w m c X V v d D t T Z X J 2 Z X I u R G F 0 Y W J h c 2 V c X C 8 y L 1 N R T C 9 z c W x k d z t E Y X R h V 2 F y Z W h v d X N l L 1 N U L 1 N U L l N 0 d W R l b n R U Z X J t U 3 V t b W F y e S 5 7 R G l z c G x h e U Z p c n N 0 T m F t Z S w x N n 0 m c X V v d D s s J n F 1 b 3 Q 7 U 2 V y d m V y L k R h d G F i Y X N l X F w v M i 9 T U U w v c 3 F s Z H c 7 R G F 0 Y V d h c m V o b 3 V z Z S 9 T V C 9 T V C 5 T d H V k Z W 5 0 V G V y b V N 1 b W 1 h c n k u e 0 x l Z 2 F s T G F z d E 5 h b W U s M T d 9 J n F 1 b 3 Q 7 L C Z x d W 9 0 O 1 N l c n Z l c i 5 E Y X R h Y m F z Z V x c L z I v U 1 F M L 3 N x b G R 3 O 0 R h d G F X Y X J l a G 9 1 c 2 U v U 1 Q v U 1 Q u U 3 R 1 Z G V u d F R l c m 1 T d W 1 t Y X J 5 L n t M Z W d h b E Z p c n N 0 T m F t Z S w x O H 0 m c X V v d D s s J n F 1 b 3 Q 7 U 2 V y d m V y L k R h d G F i Y X N l X F w v M i 9 T U U w v c 3 F s Z H c 7 R G F 0 Y V d h c m V o b 3 V z Z S 9 T V C 9 T V C 5 T d H V k Z W 5 0 V G V y b V N 1 b W 1 h c n k u e 0 V t Y W l s Q 0 N D L D I x f S Z x d W 9 0 O y w m c X V v d D t T Z X J 2 Z X I u R G F 0 Y W J h c 2 V c X C 8 y L 1 N R T C 9 z c W x k d z t E Y X R h V 2 F y Z W h v d X N l L 1 N U L 1 N U L l N 0 d W R l b n R U Z X J t U 3 V t b W F y e S 5 7 U H J l Z m V y c m V k Q W R k c m V z c 0 N p d H k s M j Z 9 J n F 1 b 3 Q 7 L C Z x d W 9 0 O 1 N l c n Z l c i 5 E Y X R h Y m F z Z V x c L z I v U 1 F M L 3 N x b G R 3 O 0 R h d G F X Y X J l a G 9 1 c 2 U v U 1 Q v U 1 Q u U 3 R 1 Z G V u d F R l c m 1 T d W 1 t Y X J 5 L n t Q c m V m Z X J y Z W R B Z G R y Z X N z U 3 R h d G U s M j d 9 J n F 1 b 3 Q 7 L C Z x d W 9 0 O 1 N l c n Z l c i 5 E Y X R h Y m F z Z V x c L z I v U 1 F M L 3 N x b G R 3 O 0 R h d G F X Y X J l a G 9 1 c 2 U v U 1 Q v U 1 Q u U 3 R 1 Z G V u d F R l c m 1 T d W 1 t Y X J 5 L n t U Z X J t Q W N h Z G V t a W N T d G F u Z G l u Z 0 N 1 c n J l b n R T d G F 0 d X N E Z X N j L D c 4 f S Z x d W 9 0 O y w m c X V v d D t T Z X J 2 Z X I u R G F 0 Y W J h c 2 V c X C 8 y L 1 N R T C 9 z c W x k d z t E Y X R h V 2 F y Z W h v d X N l L 1 N U L 1 N U L l N 0 d W R l b n R U Z X J t U 3 V t b W F y e S 5 7 V G V y b U 9 u S G 9 u b 3 J S b 2 x s R m x h Z y w 4 M n 0 m c X V v d D s s J n F 1 b 3 Q 7 U 2 V y d m V y L k R h d G F i Y X N l X F w v M i 9 T U U w v c 3 F s Z H c 7 R G F 0 Y V d h c m V o b 3 V z Z S 9 T V C 9 T V C 5 T d H V k Z W 5 0 V G V y b V N 1 b W 1 h c n k u e 1 R l c m 1 Q c m V z a W R l b n R M a X N 0 R m x h Z y w 4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U J T I w U 3 R 1 Z G V u d F R l c m 1 T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J T I w U 3 R 1 Z G V u d F R l c m 1 T d W 1 t Y X J 5 L 0 R h d G F X Y X J l a G 9 1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C U y M F N 0 d W R l b n R U Z X J t U 3 V t b W F y e S 9 T V F 9 T d H V k Z W 5 0 V G V y b V N 1 b W 1 h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C U y M F N 0 d W R l b n R U Z X J t U 3 V t b W F y e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Q l M j B T d H V k Z W 5 0 V G V y b V N 1 b W 1 h c n k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8 3 f I 6 K L e d E t W 6 D q 7 g L 8 o g A A A A A A g A A A A A A A 2 Y A A M A A A A A Q A A A A r K a A O T 7 n d Z x W U J Q p l J 8 1 C A A A A A A E g A A A o A A A A B A A A A A 1 W c K w R Y K s / l 9 E D X x d H k q W U A A A A J L 4 y i l b R g O S 1 h L 1 x V k F c e 2 O 5 n H n j I w 6 r e 3 r N N f j i x w S u o O J Y o Q 7 f Y g r g L n + T 7 L h I Z D W s I V 4 R Z 6 T r d y A c s c m P a b / L O j 0 i 2 Z a / 9 d A c i v D H w S Q F A A A A O i H J t O q M q S G l D s Q e t 5 B 2 7 g g d T h I < / D a t a M a s h u p > 
</file>

<file path=customXml/itemProps1.xml><?xml version="1.0" encoding="utf-8"?>
<ds:datastoreItem xmlns:ds="http://schemas.openxmlformats.org/officeDocument/2006/customXml" ds:itemID="{E419C366-FE66-45C0-8965-C758099F04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1</vt:lpstr>
      <vt:lpstr>Sheet2</vt:lpstr>
      <vt:lpstr>Prez List</vt:lpstr>
      <vt:lpstr>Honor Rol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 Sweet</dc:creator>
  <cp:lastModifiedBy>Microsoft Office User</cp:lastModifiedBy>
  <dcterms:created xsi:type="dcterms:W3CDTF">2021-04-01T17:59:04Z</dcterms:created>
  <dcterms:modified xsi:type="dcterms:W3CDTF">2021-04-01T23:20:46Z</dcterms:modified>
</cp:coreProperties>
</file>